80F-B0B6-CF897AEFB826}"/>
    <cellStyle name="Normal 16 5 3 5" xfId="33444" xr:uid="{0D347AB0-8E7B-42A2-9A52-38840C1710C2}"/>
    <cellStyle name="Normal 16 5 4" xfId="10583" xr:uid="{00000000-0005-0000-0000-00006F1E0000}"/>
    <cellStyle name="Normal 16 5 4 2" xfId="26079" xr:uid="{9DBD06FE-C97E-4027-8898-D767700C72B1}"/>
    <cellStyle name="Normal 16 5 4 2 2" xfId="41042" xr:uid="{F56B10CA-1118-41C9-8F35-49D884874BF8}"/>
    <cellStyle name="Normal 16 5 4 3" xfId="33447" xr:uid="{F661481C-032D-4D9D-8DE6-7DC0FEBA490C}"/>
    <cellStyle name="Normal 16 5 5" xfId="10584" xr:uid="{00000000-0005-0000-0000-0000701E0000}"/>
    <cellStyle name="Normal 16 5 5 2" xfId="26080" xr:uid="{84EBF53B-5DFE-48CC-943B-85539DFDF0C2}"/>
    <cellStyle name="Normal 16 5 5 2 2" xfId="41043" xr:uid="{38682595-EA2E-48DC-88CC-92BB5C345959}"/>
    <cellStyle name="Normal 16 5 5 3" xfId="33448" xr:uid="{92CAD1BF-FC77-40AC-B491-BB6533B48D61}"/>
    <cellStyle name="Normal 16 5 6" xfId="26069" xr:uid="{5B57252A-B317-4F96-BBB4-BFD07AAC4A06}"/>
    <cellStyle name="Normal 16 5 6 2" xfId="41032" xr:uid="{E63AA88F-FF39-4EAD-9763-F9B638621C2F}"/>
    <cellStyle name="Normal 16 5 7" xfId="33437" xr:uid="{7BD582EF-7C84-4034-9690-DEC7FE652C93}"/>
    <cellStyle name="Normal 16 6" xfId="10585" xr:uid="{00000000-0005-0000-0000-0000711E0000}"/>
    <cellStyle name="Normal 16 6 2" xfId="10586" xr:uid="{00000000-0005-0000-0000-0000721E0000}"/>
    <cellStyle name="Normal 16 6 2 2" xfId="10587" xr:uid="{00000000-0005-0000-0000-0000731E0000}"/>
    <cellStyle name="Normal 16 6 2 2 2" xfId="26083" xr:uid="{E9C14A6E-F3D7-4C29-AD3C-9DBF96963172}"/>
    <cellStyle name="Normal 16 6 2 2 2 2" xfId="41046" xr:uid="{59C99342-A995-4F6B-8C5D-C77B2BFF8C1E}"/>
    <cellStyle name="Normal 16 6 2 2 3" xfId="33451" xr:uid="{34830BA6-2074-456B-9083-DC54E64E625F}"/>
    <cellStyle name="Normal 16 6 2 3" xfId="10588" xr:uid="{00000000-0005-0000-0000-0000741E0000}"/>
    <cellStyle name="Normal 16 6 2 3 2" xfId="26084" xr:uid="{98F0293C-CC0D-45B3-9AD2-646EAB090236}"/>
    <cellStyle name="Normal 16 6 2 3 2 2" xfId="41047" xr:uid="{49E56BA8-9258-416C-BE66-4AF75B2A45FA}"/>
    <cellStyle name="Normal 16 6 2 3 3" xfId="33452" xr:uid="{2D907613-91EF-4755-91AB-FC17B45FCC90}"/>
    <cellStyle name="Normal 16 6 2 4" xfId="26082" xr:uid="{84F4ED3A-0DB6-4FC2-9776-994D3E85355F}"/>
    <cellStyle name="Normal 16 6 2 4 2" xfId="41045" xr:uid="{391D3141-45DF-4A49-9A1C-51212F75D0BD}"/>
    <cellStyle name="Normal 16 6 2 5" xfId="33450" xr:uid="{3D85CD1D-EBE7-4B51-A252-421C10CEE614}"/>
    <cellStyle name="Normal 16 6 3" xfId="10589" xr:uid="{00000000-0005-0000-0000-0000751E0000}"/>
    <cellStyle name="Normal 16 6 3 2" xfId="26085" xr:uid="{47FFDA45-2E79-422B-B1E5-A867EF7DE520}"/>
    <cellStyle name="Normal 16 6 3 2 2" xfId="41048" xr:uid="{92D72BB4-C54F-490D-A7F4-4A23B62CEC14}"/>
    <cellStyle name="Normal 16 6 3 3" xfId="33453" xr:uid="{6100C25D-7931-4443-90A6-F591B9ED9667}"/>
    <cellStyle name="Normal 16 6 4" xfId="10590" xr:uid="{00000000-0005-0000-0000-0000761E0000}"/>
    <cellStyle name="Normal 16 6 4 2" xfId="26086" xr:uid="{B2D2BA1E-7593-45D9-89BD-841659F54997}"/>
    <cellStyle name="Normal 16 6 4 2 2" xfId="41049" xr:uid="{E119D6F1-0AA4-4705-882E-B327A9B4E3DE}"/>
    <cellStyle name="Normal 16 6 4 3" xfId="33454" xr:uid="{C57A8007-CEED-43DE-8903-4DFF0515911B}"/>
    <cellStyle name="Normal 16 6 5" xfId="26081" xr:uid="{FB525905-C0FF-4784-AE0C-C840E4B6E16D}"/>
    <cellStyle name="Normal 16 6 5 2" xfId="41044" xr:uid="{9BC79B8F-41B1-4C36-A389-FA89C71757CB}"/>
    <cellStyle name="Normal 16 6 6" xfId="33449" xr:uid="{AEDDFACD-F35D-4AD2-A35D-5B093B8F3CD4}"/>
    <cellStyle name="Normal 16 7" xfId="10591" xr:uid="{00000000-0005-0000-0000-0000771E0000}"/>
    <cellStyle name="Normal 16 8" xfId="10592" xr:uid="{00000000-0005-0000-0000-0000781E0000}"/>
    <cellStyle name="Normal 16 8 2" xfId="10593" xr:uid="{00000000-0005-0000-0000-0000791E0000}"/>
    <cellStyle name="Normal 16 8 2 2" xfId="26087" xr:uid="{1411BC9C-18F5-4D93-8686-02EAB76B7BCB}"/>
    <cellStyle name="Normal 16 8 2 2 2" xfId="41050" xr:uid="{AF6A6AA8-AC8A-4867-9D92-28D1E416CE45}"/>
    <cellStyle name="Normal 16 8 2 3" xfId="33455" xr:uid="{26140FB2-B994-4027-95E9-D9A17655457A}"/>
    <cellStyle name="Normal 16 9" xfId="10594" xr:uid="{00000000-0005-0000-0000-00007A1E0000}"/>
    <cellStyle name="Normal 16 9 2" xfId="26088" xr:uid="{D1017EBA-D52D-4425-A39F-0E41716A08FC}"/>
    <cellStyle name="Normal 16 9 2 2" xfId="41051" xr:uid="{6967354A-4A9F-4FEA-BADC-00721D0A9F89}"/>
    <cellStyle name="Normal 16 9 3" xfId="33456" xr:uid="{1C0F2313-3541-4D41-8B64-E6C31DA46BA7}"/>
    <cellStyle name="Normal 16_App b.3 Unspent_" xfId="615" xr:uid="{00000000-0005-0000-0000-0000FE010000}"/>
    <cellStyle name="Normal 160" xfId="10595" xr:uid="{00000000-0005-0000-0000-00007B1E0000}"/>
    <cellStyle name="Normal 160 2" xfId="26089" xr:uid="{F43E9F61-A814-4741-8A08-AD3BCFD547B1}"/>
    <cellStyle name="Normal 160 2 2" xfId="41052" xr:uid="{880D618F-2366-4FE8-B2DE-CE85409DCA01}"/>
    <cellStyle name="Normal 160 3" xfId="33457" xr:uid="{5EF53327-A7D1-4777-8FF7-8E1E7DAA8A85}"/>
    <cellStyle name="Normal 161" xfId="10596" xr:uid="{00000000-0005-0000-0000-00007C1E0000}"/>
    <cellStyle name="Normal 161 2" xfId="26090" xr:uid="{2F920DC7-8C51-4DE8-8E7C-95AAD4FB67EE}"/>
    <cellStyle name="Normal 161 2 2" xfId="41053" xr:uid="{966A9FF4-1DD0-4DB8-A484-A748613F2922}"/>
    <cellStyle name="Normal 161 3" xfId="33458" xr:uid="{3E4164F7-BAE9-4926-A873-5E29D55EED2E}"/>
    <cellStyle name="Normal 162" xfId="10597" xr:uid="{00000000-0005-0000-0000-00007D1E0000}"/>
    <cellStyle name="Normal 162 2" xfId="26091" xr:uid="{0FA07043-C840-451E-9412-06E8E042C859}"/>
    <cellStyle name="Normal 162 2 2" xfId="41054" xr:uid="{4F0B3F56-AF29-4051-B733-E2C492B21DF0}"/>
    <cellStyle name="Normal 162 3" xfId="33459" xr:uid="{317DFF4F-8C86-4115-BA81-5FF8E4140CFA}"/>
    <cellStyle name="Normal 163" xfId="10598" xr:uid="{00000000-0005-0000-0000-00007E1E0000}"/>
    <cellStyle name="Normal 163 2" xfId="26092" xr:uid="{FB56CA0E-427A-42B7-96A8-A2C61A79084C}"/>
    <cellStyle name="Normal 163 2 2" xfId="41055" xr:uid="{8E5F151E-93F3-454D-850C-06E2AA2B1755}"/>
    <cellStyle name="Normal 163 3" xfId="33460" xr:uid="{43F64F27-6632-4919-8F6C-395308DDAD2F}"/>
    <cellStyle name="Normal 164" xfId="10599" xr:uid="{00000000-0005-0000-0000-00007F1E0000}"/>
    <cellStyle name="Normal 164 2" xfId="26093" xr:uid="{47DDE7A0-21F9-4E54-9E62-8663CBA741FA}"/>
    <cellStyle name="Normal 164 2 2" xfId="41056" xr:uid="{3ED5E56A-12BF-4CE3-AC44-4515A1396B88}"/>
    <cellStyle name="Normal 164 3" xfId="33461" xr:uid="{DDF4FE85-3F8B-43C0-88C1-F065E91E935C}"/>
    <cellStyle name="Normal 165" xfId="5275" xr:uid="{00000000-0005-0000-0000-0000801E0000}"/>
    <cellStyle name="Normal 165 2" xfId="23166" xr:uid="{0C73F427-94E2-4E6A-8BF3-A54FF349C9B9}"/>
    <cellStyle name="Normal 165 2 2" xfId="38142" xr:uid="{F8C102AA-1BF3-4C50-AE27-EE34C0DD6DD0}"/>
    <cellStyle name="Normal 165 3" xfId="30538" xr:uid="{47C64C8F-ADE4-4145-9793-ACDE7AA94B90}"/>
    <cellStyle name="Normal 165 3 4" xfId="10600" xr:uid="{00000000-0005-0000-0000-0000811E0000}"/>
    <cellStyle name="Normal 165 3 4 2" xfId="26094" xr:uid="{D44DBA33-0DD0-4591-B658-501C46F2BC7C}"/>
    <cellStyle name="Normal 165 3 4 2 2" xfId="41057" xr:uid="{A7C566EA-5480-4663-8236-2032682CB7CF}"/>
    <cellStyle name="Normal 165 3 4 3" xfId="33462" xr:uid="{530BCE48-2F31-4DE3-8052-2BBAF4709A9D}"/>
    <cellStyle name="Normal 166" xfId="10601" xr:uid="{00000000-0005-0000-0000-0000821E0000}"/>
    <cellStyle name="Normal 166 2" xfId="26095" xr:uid="{BADB56F2-0055-4648-B916-76F9E2A87AF4}"/>
    <cellStyle name="Normal 166 2 2" xfId="41058" xr:uid="{FE14A982-4221-4503-ACD5-40C52A46DE94}"/>
    <cellStyle name="Normal 166 3" xfId="33463" xr:uid="{4680D6A9-02CF-4538-BAC2-1B10F1E984F1}"/>
    <cellStyle name="Normal 167" xfId="10602" xr:uid="{00000000-0005-0000-0000-0000831E0000}"/>
    <cellStyle name="Normal 167 2" xfId="26096" xr:uid="{9D4AB435-185C-4621-83C5-524205AB29C4}"/>
    <cellStyle name="Normal 167 2 2" xfId="41059" xr:uid="{6C009605-A78C-4556-8929-D9C26BB0E655}"/>
    <cellStyle name="Normal 167 3" xfId="33464" xr:uid="{77C7ED92-74A9-4848-87B8-24853AEB56A1}"/>
    <cellStyle name="Normal 168" xfId="5274" xr:uid="{00000000-0005-0000-0000-0000841E0000}"/>
    <cellStyle name="Normal 168 2" xfId="23165" xr:uid="{5A8D888A-E64E-47C9-92CF-9DA772F794D7}"/>
    <cellStyle name="Normal 168 2 2" xfId="38141" xr:uid="{83D71470-2A13-4D2F-A62E-EFAFCB228F64}"/>
    <cellStyle name="Normal 168 3" xfId="30537" xr:uid="{508BB6F5-9096-44A4-879C-0D34D7933481}"/>
    <cellStyle name="Normal 169" xfId="10603" xr:uid="{00000000-0005-0000-0000-0000851E0000}"/>
    <cellStyle name="Normal 169 2" xfId="26097" xr:uid="{8BAB90DC-B07E-4D37-9891-FD67ED09A2A6}"/>
    <cellStyle name="Normal 169 2 2" xfId="41060" xr:uid="{1176FB8D-C786-4326-BA17-B31532D57E54}"/>
    <cellStyle name="Normal 169 3" xfId="33465" xr:uid="{63ED4047-8384-4307-AE86-C0F2E96FCEA8}"/>
    <cellStyle name="Normal 17" xfId="616" xr:uid="{00000000-0005-0000-0000-0000FF010000}"/>
    <cellStyle name="Normal 17 2" xfId="617" xr:uid="{00000000-0005-0000-0000-000000020000}"/>
    <cellStyle name="Normal 17 2 2" xfId="10604" xr:uid="{00000000-0005-0000-0000-0000881E0000}"/>
    <cellStyle name="Normal 17 2 2 2" xfId="10605" xr:uid="{00000000-0005-0000-0000-0000891E0000}"/>
    <cellStyle name="Normal 17 2 2 2 2" xfId="26098" xr:uid="{E74BC877-1AD9-48FF-9E49-CBF7BE891E0F}"/>
    <cellStyle name="Normal 17 2 2 2 2 2" xfId="41061" xr:uid="{1CD5FCB1-58E1-452B-B6CC-7F3E88898AAF}"/>
    <cellStyle name="Normal 17 2 2 2 3" xfId="33466" xr:uid="{1536AC58-C9C5-495E-B92A-F6E022836614}"/>
    <cellStyle name="Normal 17 2 3" xfId="10606" xr:uid="{00000000-0005-0000-0000-00008A1E0000}"/>
    <cellStyle name="Normal 17 2 4" xfId="5383" xr:uid="{00000000-0005-0000-0000-0000871E0000}"/>
    <cellStyle name="Normal 17 3" xfId="5382" xr:uid="{00000000-0005-0000-0000-00008B1E0000}"/>
    <cellStyle name="Normal 17 3 2" xfId="10607" xr:uid="{00000000-0005-0000-0000-00008C1E0000}"/>
    <cellStyle name="Normal 17 3 2 2" xfId="10608" xr:uid="{00000000-0005-0000-0000-00008D1E0000}"/>
    <cellStyle name="Normal 17 3 2 2 2" xfId="10609" xr:uid="{00000000-0005-0000-0000-00008E1E0000}"/>
    <cellStyle name="Normal 17 3 2 2 2 2" xfId="26101" xr:uid="{A3DCE535-2BED-441B-8D67-EB75F59F84D3}"/>
    <cellStyle name="Normal 17 3 2 2 2 2 2" xfId="41064" xr:uid="{15758848-D765-447A-A2D6-EF477768E6EB}"/>
    <cellStyle name="Normal 17 3 2 2 2 3" xfId="33469" xr:uid="{A276A9FA-E6D3-4346-A881-E87165B0BCC2}"/>
    <cellStyle name="Normal 17 3 2 2 3" xfId="10610" xr:uid="{00000000-0005-0000-0000-00008F1E0000}"/>
    <cellStyle name="Normal 17 3 2 2 3 2" xfId="26102" xr:uid="{80DE5B5A-6087-48E8-B8CF-3AFB35858435}"/>
    <cellStyle name="Normal 17 3 2 2 3 2 2" xfId="41065" xr:uid="{4220EA95-0A7A-458F-BBDB-DD381160CF63}"/>
    <cellStyle name="Normal 17 3 2 2 3 3" xfId="33470" xr:uid="{1A847066-975C-4D3F-B58F-EA6D94B581BF}"/>
    <cellStyle name="Normal 17 3 2 2 4" xfId="26100" xr:uid="{A706B607-E96B-462A-BB75-B297F30321FB}"/>
    <cellStyle name="Normal 17 3 2 2 4 2" xfId="41063" xr:uid="{18368761-C4F1-4CB5-B91B-3D1C013634F3}"/>
    <cellStyle name="Normal 17 3 2 2 5" xfId="33468" xr:uid="{8260F63D-F930-44CB-9501-FFBB200E2053}"/>
    <cellStyle name="Normal 17 3 2 3" xfId="10611" xr:uid="{00000000-0005-0000-0000-0000901E0000}"/>
    <cellStyle name="Normal 17 3 2 3 2" xfId="26103" xr:uid="{521BBACE-81A0-431D-A58F-7B5773AE9D05}"/>
    <cellStyle name="Normal 17 3 2 3 2 2" xfId="41066" xr:uid="{BB91E765-F192-4E4C-AB18-B9418C97E538}"/>
    <cellStyle name="Normal 17 3 2 3 3" xfId="33471" xr:uid="{CB3813E6-6FF9-4F1F-AD96-9E1E1110A061}"/>
    <cellStyle name="Normal 17 3 2 4" xfId="10612" xr:uid="{00000000-0005-0000-0000-0000911E0000}"/>
    <cellStyle name="Normal 17 3 2 4 2" xfId="26104" xr:uid="{6AACC126-B7EF-4E3E-A72B-71DC9279F39A}"/>
    <cellStyle name="Normal 17 3 2 4 2 2" xfId="41067" xr:uid="{29D6AE3F-0AD4-453D-8F24-F8DC523B7CA0}"/>
    <cellStyle name="Normal 17 3 2 4 3" xfId="33472" xr:uid="{B736BD41-45B8-4AF2-86F2-20F339B2D995}"/>
    <cellStyle name="Normal 17 3 2 5" xfId="26099" xr:uid="{CBE20EF3-CDAC-4B1E-8610-DCE1BFD8E0EA}"/>
    <cellStyle name="Normal 17 3 2 5 2" xfId="41062" xr:uid="{0C3332F0-44CB-42DE-BD21-2390CEEE71FF}"/>
    <cellStyle name="Normal 17 3 2 6" xfId="33467" xr:uid="{57CA41D5-E64B-43E7-8480-7A438B8E83B9}"/>
    <cellStyle name="Normal 17 3 3" xfId="10613" xr:uid="{00000000-0005-0000-0000-0000921E0000}"/>
    <cellStyle name="Normal 17 3 3 2" xfId="10614" xr:uid="{00000000-0005-0000-0000-0000931E0000}"/>
    <cellStyle name="Normal 17 3 3 2 2" xfId="26106" xr:uid="{9F764040-B249-4BBA-AE1C-9A2C19100684}"/>
    <cellStyle name="Normal 17 3 3 2 2 2" xfId="41069" xr:uid="{0D8E41D9-3251-490D-B52A-2003A6401330}"/>
    <cellStyle name="Normal 17 3 3 2 3" xfId="33474" xr:uid="{4CCDF289-6B22-4EE5-8872-7D307620672E}"/>
    <cellStyle name="Normal 17 3 3 3" xfId="10615" xr:uid="{00000000-0005-0000-0000-0000941E0000}"/>
    <cellStyle name="Normal 17 3 3 3 2" xfId="26107" xr:uid="{A2FC8871-5D99-4D76-9F6A-D62839B07A69}"/>
    <cellStyle name="Normal 17 3 3 3 2 2" xfId="41070" xr:uid="{4195FA8E-C76B-45F3-B268-EBD841918C41}"/>
    <cellStyle name="Normal 17 3 3 3 3" xfId="33475" xr:uid="{0093C0D2-A803-4F40-9ABA-1661A9B96BC4}"/>
    <cellStyle name="Normal 17 3 3 4" xfId="26105" xr:uid="{EAD945AD-714F-4407-B7E7-1E3E4F0F6C8E}"/>
    <cellStyle name="Normal 17 3 3 4 2" xfId="41068" xr:uid="{E4A53775-EA13-4E9F-A936-263904FB7371}"/>
    <cellStyle name="Normal 17 3 3 5" xfId="33473" xr:uid="{1322821F-EEFF-4DCB-A617-C48AF140F3B3}"/>
    <cellStyle name="Normal 17 3 4" xfId="10616" xr:uid="{00000000-0005-0000-0000-0000951E0000}"/>
    <cellStyle name="Normal 17 3 4 2" xfId="26108" xr:uid="{E446BB2B-F75B-4DEA-AD22-5FFE869ABABC}"/>
    <cellStyle name="Normal 17 3 4 2 2" xfId="41071" xr:uid="{CC830CD3-31FF-4BBB-8A0D-570BD7D9D00A}"/>
    <cellStyle name="Normal 17 3 4 3" xfId="33476" xr:uid="{9EEF030F-EFFF-4131-843A-A6E994F0AE69}"/>
    <cellStyle name="Normal 17 3 5" xfId="10617" xr:uid="{00000000-0005-0000-0000-0000961E0000}"/>
    <cellStyle name="Normal 17 3 5 2" xfId="26109" xr:uid="{EA971A82-C126-420B-A2E7-5D38E60EC3EE}"/>
    <cellStyle name="Normal 17 3 5 2 2" xfId="41072" xr:uid="{417E90B5-9C16-41A0-B04A-C94643F42679}"/>
    <cellStyle name="Normal 17 3 5 3" xfId="33477" xr:uid="{0195C8DB-B9D3-45C6-92AD-72616E8877D2}"/>
    <cellStyle name="Normal 17 3 6" xfId="10618" xr:uid="{00000000-0005-0000-0000-0000971E0000}"/>
    <cellStyle name="Normal 17 4" xfId="5381" xr:uid="{00000000-0005-0000-0000-0000981E0000}"/>
    <cellStyle name="Normal 17 4 2" xfId="10619" xr:uid="{00000000-0005-0000-0000-0000991E0000}"/>
    <cellStyle name="Normal 17 4 3" xfId="10620" xr:uid="{00000000-0005-0000-0000-00009A1E0000}"/>
    <cellStyle name="Normal 17 5" xfId="10621" xr:uid="{00000000-0005-0000-0000-00009B1E0000}"/>
    <cellStyle name="Normal 17 5 2" xfId="10622" xr:uid="{00000000-0005-0000-0000-00009C1E0000}"/>
    <cellStyle name="Normal 17 5 2 2" xfId="10623" xr:uid="{00000000-0005-0000-0000-00009D1E0000}"/>
    <cellStyle name="Normal 17 5 2 2 2" xfId="26112" xr:uid="{B6EDFDB7-F027-4BFC-81F6-D997E8F16C42}"/>
    <cellStyle name="Normal 17 5 2 2 2 2" xfId="41075" xr:uid="{C228B3C8-F981-473B-849F-20260ADEA692}"/>
    <cellStyle name="Normal 17 5 2 2 3" xfId="33480" xr:uid="{AB947437-2CF2-4D89-BE4A-B5693AA7815D}"/>
    <cellStyle name="Normal 17 5 2 3" xfId="10624" xr:uid="{00000000-0005-0000-0000-00009E1E0000}"/>
    <cellStyle name="Normal 17 5 2 3 2" xfId="26113" xr:uid="{AF258C08-2517-4952-9857-D95AE20B2025}"/>
    <cellStyle name="Normal 17 5 2 3 2 2" xfId="41076" xr:uid="{9C1AC6EB-DE76-42F0-BB9D-18B4CD2AE91E}"/>
    <cellStyle name="Normal 17 5 2 3 3" xfId="33481" xr:uid="{E83C7FD9-9BBB-4E0B-9A4F-7EC4BA8C773C}"/>
    <cellStyle name="Normal 17 5 2 4" xfId="26111" xr:uid="{55A2A29B-18EB-49DC-B42E-0FE35CC2F4F2}"/>
    <cellStyle name="Normal 17 5 2 4 2" xfId="41074" xr:uid="{3BB43ADE-BF30-4A93-8161-1ED54DE83B08}"/>
    <cellStyle name="Normal 17 5 2 5" xfId="33479" xr:uid="{671EEFAC-D15A-41C7-B590-84CB8B735B32}"/>
    <cellStyle name="Normal 17 5 3" xfId="10625" xr:uid="{00000000-0005-0000-0000-00009F1E0000}"/>
    <cellStyle name="Normal 17 5 3 2" xfId="26114" xr:uid="{CA26BE88-763E-4A47-9C91-222B405C4BE5}"/>
    <cellStyle name="Normal 17 5 3 2 2" xfId="41077" xr:uid="{76835B0E-B7A7-4DDB-A39F-136740F0D4B7}"/>
    <cellStyle name="Normal 17 5 3 3" xfId="33482" xr:uid="{903F790A-E303-4632-AFB2-6741442319AE}"/>
    <cellStyle name="Normal 17 5 4" xfId="10626" xr:uid="{00000000-0005-0000-0000-0000A01E0000}"/>
    <cellStyle name="Normal 17 5 4 2" xfId="26115" xr:uid="{DEF2B48B-09E6-48B4-842F-43E96509F273}"/>
    <cellStyle name="Normal 17 5 4 2 2" xfId="41078" xr:uid="{6AB09197-27E7-4B54-864F-DA27C3144607}"/>
    <cellStyle name="Normal 17 5 4 3" xfId="33483" xr:uid="{240DB7FE-C16B-4FCA-A7CF-8244968813BC}"/>
    <cellStyle name="Normal 17 5 5" xfId="10627" xr:uid="{00000000-0005-0000-0000-0000A11E0000}"/>
    <cellStyle name="Normal 17 5 6" xfId="26110" xr:uid="{92A07796-13CA-4BD4-A129-CBDF4EC06E4B}"/>
    <cellStyle name="Normal 17 5 6 2" xfId="41073" xr:uid="{76D826DF-1B54-4A90-AB41-41E87C6AA1E5}"/>
    <cellStyle name="Normal 17 5 7" xfId="33478" xr:uid="{CEC70A67-3EFB-4325-BD7F-E9F73269F0D0}"/>
    <cellStyle name="Normal 17 6" xfId="10628" xr:uid="{00000000-0005-0000-0000-0000A21E0000}"/>
    <cellStyle name="Normal 17 7" xfId="10629" xr:uid="{00000000-0005-0000-0000-0000A31E0000}"/>
    <cellStyle name="Normal 17 7 2" xfId="26116" xr:uid="{B52BC20D-90DA-4FF9-95C7-DC139063BC66}"/>
    <cellStyle name="Normal 17 7 2 2" xfId="41079" xr:uid="{F99B0E09-CE33-4C63-A291-E4FAFD5605B3}"/>
    <cellStyle name="Normal 17 7 3" xfId="33484" xr:uid="{97B47E31-A118-4F96-9091-1685F59ADBBA}"/>
    <cellStyle name="Normal 17 8" xfId="10630" xr:uid="{00000000-0005-0000-0000-0000A41E0000}"/>
    <cellStyle name="Normal 17 8 2" xfId="10631" xr:uid="{00000000-0005-0000-0000-0000A51E0000}"/>
    <cellStyle name="Normal 17 8 2 2" xfId="26117" xr:uid="{1B4D9E0D-A6C2-4E8F-BF60-561528443EDB}"/>
    <cellStyle name="Normal 17 8 2 2 2" xfId="41080" xr:uid="{1925AFD0-E378-4436-ABD6-1FA660852CDE}"/>
    <cellStyle name="Normal 17 8 2 3" xfId="33485" xr:uid="{9DB785BD-AE56-4C45-A32C-F4794FBA3BFA}"/>
    <cellStyle name="Normal 17 9" xfId="5384" xr:uid="{00000000-0005-0000-0000-0000861E0000}"/>
    <cellStyle name="Normal 17_App b.3 Unspent_" xfId="618" xr:uid="{00000000-0005-0000-0000-000001020000}"/>
    <cellStyle name="Normal 170" xfId="10632" xr:uid="{00000000-0005-0000-0000-0000A61E0000}"/>
    <cellStyle name="Normal 170 2" xfId="26118" xr:uid="{DEB3276C-1CF3-449A-B581-AB919EB8726A}"/>
    <cellStyle name="Normal 170 2 2" xfId="41081" xr:uid="{53F30E26-7F14-4ECD-A991-39368D2DD42B}"/>
    <cellStyle name="Normal 170 3" xfId="33486" xr:uid="{F21958B8-BC35-4A24-9D7E-601B0F01D5F5}"/>
    <cellStyle name="Normal 171" xfId="10633" xr:uid="{00000000-0005-0000-0000-0000A71E0000}"/>
    <cellStyle name="Normal 171 2" xfId="26119" xr:uid="{344E6B5A-01DA-4467-B677-16AF0639D39D}"/>
    <cellStyle name="Normal 171 2 2" xfId="41082" xr:uid="{65B34784-0BCB-46F1-8B85-A1B2FEBA510B}"/>
    <cellStyle name="Normal 171 3" xfId="33487" xr:uid="{A48FD9B3-359A-46AD-869A-CEEDA5BFC21B}"/>
    <cellStyle name="Normal 172" xfId="10634" xr:uid="{00000000-0005-0000-0000-0000A81E0000}"/>
    <cellStyle name="Normal 172 2" xfId="26120" xr:uid="{BED3DA72-B549-4835-A4F5-7803EAC0F578}"/>
    <cellStyle name="Normal 172 2 2" xfId="41083" xr:uid="{E9C39BE3-0853-4796-98FF-62A8833EC92D}"/>
    <cellStyle name="Normal 172 3" xfId="33488" xr:uid="{74D576AD-734C-4EA4-B305-F2F447F4B54B}"/>
    <cellStyle name="Normal 173" xfId="10635" xr:uid="{00000000-0005-0000-0000-0000A91E0000}"/>
    <cellStyle name="Normal 173 2" xfId="26121" xr:uid="{C0B90395-5E75-41EC-913B-33D6BEE283EA}"/>
    <cellStyle name="Normal 173 2 2" xfId="41084" xr:uid="{FEABEB73-AC71-4BF0-9DFD-8CF16A220A89}"/>
    <cellStyle name="Normal 173 3" xfId="33489" xr:uid="{39D5A80B-D150-4E1C-8AF6-89563562543D}"/>
    <cellStyle name="Normal 174" xfId="10636" xr:uid="{00000000-0005-0000-0000-0000AA1E0000}"/>
    <cellStyle name="Normal 174 2" xfId="26122" xr:uid="{A0281735-E289-4158-881C-5DBA56D696E3}"/>
    <cellStyle name="Normal 174 2 2" xfId="41085" xr:uid="{9D03796E-1D75-451F-B5E8-3BC488988D1F}"/>
    <cellStyle name="Normal 174 3" xfId="33490" xr:uid="{0E222D14-00AF-4811-8371-42024D10C931}"/>
    <cellStyle name="Normal 175" xfId="10637" xr:uid="{00000000-0005-0000-0000-0000AB1E0000}"/>
    <cellStyle name="Normal 175 2" xfId="26123" xr:uid="{4D13F3D6-E6F7-4609-923F-330368350ED7}"/>
    <cellStyle name="Normal 175 2 2" xfId="41086" xr:uid="{2F95BEB4-619D-45E3-AEFA-C28F57375F32}"/>
    <cellStyle name="Normal 175 3" xfId="33491" xr:uid="{CB8B91E3-05F0-4BFF-8AC0-8815DFF7685D}"/>
    <cellStyle name="Normal 176" xfId="10638" xr:uid="{00000000-0005-0000-0000-0000AC1E0000}"/>
    <cellStyle name="Normal 176 2" xfId="26124" xr:uid="{9DEB34E7-D959-4E32-864A-9F86A8D73A6C}"/>
    <cellStyle name="Normal 176 2 2" xfId="41087" xr:uid="{BA833A57-AACA-49F5-9844-CCB3851D87D8}"/>
    <cellStyle name="Normal 176 3" xfId="33492" xr:uid="{08B58824-A04A-487C-B9E4-D013D23A7560}"/>
    <cellStyle name="Normal 177" xfId="10639" xr:uid="{00000000-0005-0000-0000-0000AD1E0000}"/>
    <cellStyle name="Normal 177 2" xfId="26125" xr:uid="{8484E4B5-7827-4069-ACD9-9151CF7C8936}"/>
    <cellStyle name="Normal 177 2 2" xfId="41088" xr:uid="{625263C0-DE5F-4846-860C-B497CAA0C063}"/>
    <cellStyle name="Normal 177 3" xfId="33493" xr:uid="{29BBCEE2-C2F1-4C2F-B04D-152F94EBC88F}"/>
    <cellStyle name="Normal 178" xfId="10640" xr:uid="{00000000-0005-0000-0000-0000AE1E0000}"/>
    <cellStyle name="Normal 178 2" xfId="26126" xr:uid="{128B509E-122F-4BB4-BC4E-4F5126EC9CC4}"/>
    <cellStyle name="Normal 178 2 2" xfId="41089" xr:uid="{C5B4B4AD-E62A-4A72-AFE8-13E80E3B52EB}"/>
    <cellStyle name="Normal 178 3" xfId="33494" xr:uid="{D463942B-D93D-4174-9E34-AA3F9123BEDA}"/>
    <cellStyle name="Normal 179" xfId="10641" xr:uid="{00000000-0005-0000-0000-0000AF1E0000}"/>
    <cellStyle name="Normal 179 2" xfId="26127" xr:uid="{669BB869-413F-43DB-9211-B4962BF1DF35}"/>
    <cellStyle name="Normal 179 2 2" xfId="41090" xr:uid="{C1326C54-3E28-4782-AD95-1E55EFE230A0}"/>
    <cellStyle name="Normal 179 3" xfId="33495" xr:uid="{C6880E25-1B31-4A8C-87BC-025DF7A71DBD}"/>
    <cellStyle name="Normal 18" xfId="619" xr:uid="{00000000-0005-0000-0000-000002020000}"/>
    <cellStyle name="Normal 18 2" xfId="5606" xr:uid="{00000000-0005-0000-0000-0000B11E0000}"/>
    <cellStyle name="Normal 18 2 2" xfId="10642" xr:uid="{00000000-0005-0000-0000-0000B21E0000}"/>
    <cellStyle name="Normal 18 2 2 2" xfId="26128" xr:uid="{BC02D55E-1811-4DDF-9BEC-AE3306285EF4}"/>
    <cellStyle name="Normal 18 2 2 2 2" xfId="41091" xr:uid="{DFCBF212-A722-4791-BEA7-9A1597818AB5}"/>
    <cellStyle name="Normal 18 2 2 3" xfId="33496" xr:uid="{C18C2292-05DC-4041-83DE-4CA50099F376}"/>
    <cellStyle name="Normal 18 3" xfId="16" xr:uid="{00000000-0005-0000-0000-00000B000000}"/>
    <cellStyle name="Normal 18 3 2" xfId="118" xr:uid="{00000000-0005-0000-0000-00000B000000}"/>
    <cellStyle name="Normal 18 3 2 2" xfId="10644" xr:uid="{00000000-0005-0000-0000-0000B41E0000}"/>
    <cellStyle name="Normal 18 3 2 3" xfId="20665" xr:uid="{513D916A-3E6F-4724-8DFB-C3A6F911D0FC}"/>
    <cellStyle name="Normal 18 3 2 3 2" xfId="35666" xr:uid="{1DB0BC9C-F3F8-4B82-A347-8110A57E1F34}"/>
    <cellStyle name="Normal 18 3 2 4" xfId="27969" xr:uid="{A991B6CD-F9B2-4725-B9D5-8E98DB80CFD1}"/>
    <cellStyle name="Normal 18 3 3" xfId="17" xr:uid="{00000000-0005-0000-0000-00000C000000}"/>
    <cellStyle name="Normal 18 3 3 2" xfId="119" xr:uid="{00000000-0005-0000-0000-00000C000000}"/>
    <cellStyle name="Normal 18 3 3 2 2" xfId="20666" xr:uid="{CDD00B0E-0537-48B1-BFAB-6FF13ACD2964}"/>
    <cellStyle name="Normal 18 3 3 2 2 2" xfId="35667" xr:uid="{76CA478C-ECBF-4828-808C-7D9281310A9F}"/>
    <cellStyle name="Normal 18 3 3 2 3" xfId="27970" xr:uid="{9BB51709-D76C-4139-8175-9A6730CB9188}"/>
    <cellStyle name="Normal 18 3 3 3" xfId="10645" xr:uid="{00000000-0005-0000-0000-0000B51E0000}"/>
    <cellStyle name="Normal 18 3 3 4" xfId="20596" xr:uid="{6A602872-9B98-4C24-9594-6128ECF18D11}"/>
    <cellStyle name="Normal 18 3 3 4 2" xfId="35597" xr:uid="{0C3ECFD1-1224-4EBA-B921-13D7BCE67FD7}"/>
    <cellStyle name="Normal 18 3 3 5" xfId="27900" xr:uid="{1C671565-7286-476F-B0F8-3DEF25D3AD06}"/>
    <cellStyle name="Normal 18 3 4" xfId="10643" xr:uid="{00000000-0005-0000-0000-0000B31E0000}"/>
    <cellStyle name="Normal 18 3 5" xfId="20595" xr:uid="{3A559E72-7859-4859-9E29-26F7D7F6644D}"/>
    <cellStyle name="Normal 18 3 5 2" xfId="35596" xr:uid="{992E786D-C461-46B8-A323-5841127BE22C}"/>
    <cellStyle name="Normal 18 3 6" xfId="27899" xr:uid="{A4F9237C-A4E6-4895-B288-260F8D5EC9DD}"/>
    <cellStyle name="Normal 18 4" xfId="10646" xr:uid="{00000000-0005-0000-0000-0000B61E0000}"/>
    <cellStyle name="Normal 18 4 2" xfId="10647" xr:uid="{00000000-0005-0000-0000-0000B71E0000}"/>
    <cellStyle name="Normal 18 4 2 2" xfId="10648" xr:uid="{00000000-0005-0000-0000-0000B81E0000}"/>
    <cellStyle name="Normal 18 4 2 2 2" xfId="10649" xr:uid="{00000000-0005-0000-0000-0000B91E0000}"/>
    <cellStyle name="Normal 18 4 2 2 2 2" xfId="26132" xr:uid="{270911FB-138B-4ADF-A9A3-886A4D62248F}"/>
    <cellStyle name="Normal 18 4 2 2 2 2 2" xfId="41095" xr:uid="{B405955E-18D1-4BD8-B7F6-955E501744E6}"/>
    <cellStyle name="Normal 18 4 2 2 2 3" xfId="33500" xr:uid="{AC7C2C5E-7B99-4F75-990B-8BB0796C932C}"/>
    <cellStyle name="Normal 18 4 2 2 3" xfId="10650" xr:uid="{00000000-0005-0000-0000-0000BA1E0000}"/>
    <cellStyle name="Normal 18 4 2 2 3 2" xfId="26133" xr:uid="{35F508BC-2633-4C8E-BE8A-66258594FD28}"/>
    <cellStyle name="Normal 18 4 2 2 3 2 2" xfId="41096" xr:uid="{2B2BC513-5FF7-4A61-8CF1-9079A6C28026}"/>
    <cellStyle name="Normal 18 4 2 2 3 3" xfId="33501" xr:uid="{73C99B3A-0CB5-4114-8CCD-8320E09DA4E6}"/>
    <cellStyle name="Normal 18 4 2 2 4" xfId="26131" xr:uid="{78D44A43-FCC2-4980-AE5A-0085E07727A9}"/>
    <cellStyle name="Normal 18 4 2 2 4 2" xfId="41094" xr:uid="{927E54AA-297D-44C1-893D-8E709AFF6D31}"/>
    <cellStyle name="Normal 18 4 2 2 5" xfId="33499" xr:uid="{595E6D57-CC35-49E7-BB1D-BD26A25A85A3}"/>
    <cellStyle name="Normal 18 4 2 3" xfId="10651" xr:uid="{00000000-0005-0000-0000-0000BB1E0000}"/>
    <cellStyle name="Normal 18 4 2 3 2" xfId="26134" xr:uid="{F5105C27-78D0-4DCF-9ED8-87725CAA1B26}"/>
    <cellStyle name="Normal 18 4 2 3 2 2" xfId="41097" xr:uid="{5083DC92-2F79-42BA-A12B-F67352197865}"/>
    <cellStyle name="Normal 18 4 2 3 3" xfId="33502" xr:uid="{9F9F1A86-036E-48DA-84D8-DD58866E694A}"/>
    <cellStyle name="Normal 18 4 2 4" xfId="10652" xr:uid="{00000000-0005-0000-0000-0000BC1E0000}"/>
    <cellStyle name="Normal 18 4 2 4 2" xfId="26135" xr:uid="{4B9C3EBB-A5D7-4BF1-ADD4-E68044417F14}"/>
    <cellStyle name="Normal 18 4 2 4 2 2" xfId="41098" xr:uid="{5DE2718D-AF8F-41A2-A18E-A9F4D54487A4}"/>
    <cellStyle name="Normal 18 4 2 4 3" xfId="33503" xr:uid="{C3DEDF76-43AF-4AA3-A416-2D17BEC18C1B}"/>
    <cellStyle name="Normal 18 4 2 5" xfId="26130" xr:uid="{C957C5AA-6E8E-43AE-A713-2F77626EB7A1}"/>
    <cellStyle name="Normal 18 4 2 5 2" xfId="41093" xr:uid="{F45C4ECD-0F04-46AE-9A17-8215FA7C5702}"/>
    <cellStyle name="Normal 18 4 2 6" xfId="33498" xr:uid="{225D8A10-BCBE-4D73-85E0-90FB5C779122}"/>
    <cellStyle name="Normal 18 4 3" xfId="10653" xr:uid="{00000000-0005-0000-0000-0000BD1E0000}"/>
    <cellStyle name="Normal 18 4 3 2" xfId="10654" xr:uid="{00000000-0005-0000-0000-0000BE1E0000}"/>
    <cellStyle name="Normal 18 4 3 2 2" xfId="26137" xr:uid="{DFA1CBD6-1AE9-4D90-B749-563B4FC1B65E}"/>
    <cellStyle name="Normal 18 4 3 2 2 2" xfId="41100" xr:uid="{8749EE73-7CDD-4EDD-85DD-3354218F324F}"/>
    <cellStyle name="Normal 18 4 3 2 3" xfId="33505" xr:uid="{4BEFCE1B-3092-4ADA-B08B-ECBC2A07E80A}"/>
    <cellStyle name="Normal 18 4 3 3" xfId="10655" xr:uid="{00000000-0005-0000-0000-0000BF1E0000}"/>
    <cellStyle name="Normal 18 4 3 3 2" xfId="26138" xr:uid="{5405D344-D07D-436F-8093-E564D293C529}"/>
    <cellStyle name="Normal 18 4 3 3 2 2" xfId="41101" xr:uid="{B87439A4-0403-44FF-BC37-960EB6EEC0A2}"/>
    <cellStyle name="Normal 18 4 3 3 3" xfId="33506" xr:uid="{BD8D6BA2-068C-4FC9-942A-27B957CFB987}"/>
    <cellStyle name="Normal 18 4 3 4" xfId="26136" xr:uid="{F9D0843A-9B78-463D-BC70-BDE9C62EFF45}"/>
    <cellStyle name="Normal 18 4 3 4 2" xfId="41099" xr:uid="{341C73D1-0A86-4BCD-873D-DF06836D35BB}"/>
    <cellStyle name="Normal 18 4 3 5" xfId="33504" xr:uid="{9DCFFFF5-4B0F-4597-8357-1B6375905357}"/>
    <cellStyle name="Normal 18 4 4" xfId="10656" xr:uid="{00000000-0005-0000-0000-0000C01E0000}"/>
    <cellStyle name="Normal 18 4 4 2" xfId="26139" xr:uid="{37D925A7-CC8F-4837-84A4-EA3999F245E6}"/>
    <cellStyle name="Normal 18 4 4 2 2" xfId="41102" xr:uid="{B99A2F49-B149-428E-9DAF-FA9838F04916}"/>
    <cellStyle name="Normal 18 4 4 3" xfId="33507" xr:uid="{01BFBC3C-BECE-4912-BF14-9861557DBACC}"/>
    <cellStyle name="Normal 18 4 5" xfId="10657" xr:uid="{00000000-0005-0000-0000-0000C11E0000}"/>
    <cellStyle name="Normal 18 4 5 2" xfId="26140" xr:uid="{F45ECB52-B106-4483-AF0F-1D884FE161F2}"/>
    <cellStyle name="Normal 18 4 5 2 2" xfId="41103" xr:uid="{46AC4343-94B7-4FEE-9CFC-952E0254F675}"/>
    <cellStyle name="Normal 18 4 5 3" xfId="33508" xr:uid="{F72D2559-41D4-4CCE-B161-280512983D89}"/>
    <cellStyle name="Normal 18 4 6" xfId="26129" xr:uid="{F33CDF02-35F2-46B1-8D92-08B6C825F174}"/>
    <cellStyle name="Normal 18 4 6 2" xfId="41092" xr:uid="{9BD49C4D-CCD5-470C-8A8F-6B20682814B7}"/>
    <cellStyle name="Normal 18 4 7" xfId="33497" xr:uid="{44544C32-8281-47F6-B08D-8D6E9CCF7D52}"/>
    <cellStyle name="Normal 18 5" xfId="10658" xr:uid="{00000000-0005-0000-0000-0000C21E0000}"/>
    <cellStyle name="Normal 18 6" xfId="10659" xr:uid="{00000000-0005-0000-0000-0000C31E0000}"/>
    <cellStyle name="Normal 18 6 2" xfId="26141" xr:uid="{A45F4E99-43BC-4AD2-9CB4-48E3D6FFA6D4}"/>
    <cellStyle name="Normal 18 6 2 2" xfId="41104" xr:uid="{195E020B-591B-4BCD-95CE-6F43EFEDC1C1}"/>
    <cellStyle name="Normal 18 6 3" xfId="33509" xr:uid="{44815345-F5CA-45ED-BE0A-1EECDBFAE038}"/>
    <cellStyle name="Normal 18 7" xfId="10660" xr:uid="{00000000-0005-0000-0000-0000C41E0000}"/>
    <cellStyle name="Normal 18 7 2" xfId="26142" xr:uid="{2654CC9E-345E-4263-BEA8-0CD9FE78F685}"/>
    <cellStyle name="Normal 18 7 2 2" xfId="41105" xr:uid="{D9BCAF78-1433-43A9-BA04-5AE842753346}"/>
    <cellStyle name="Normal 18 7 3" xfId="33510" xr:uid="{D28DF30A-2EAE-42F3-BB8A-BA3C25A78345}"/>
    <cellStyle name="Normal 18 8" xfId="5380" xr:uid="{00000000-0005-0000-0000-0000B01E0000}"/>
    <cellStyle name="Normal 180" xfId="10661" xr:uid="{00000000-0005-0000-0000-0000C51E0000}"/>
    <cellStyle name="Normal 180 2" xfId="26143" xr:uid="{377AFD9D-6B2D-462D-8EF4-2AE46355A812}"/>
    <cellStyle name="Normal 180 2 2" xfId="41106" xr:uid="{5838500E-6BB9-43C7-89BF-0568EAB1CF81}"/>
    <cellStyle name="Normal 180 3" xfId="33511" xr:uid="{658A027B-D309-413C-965A-C6A9CA2EB56B}"/>
    <cellStyle name="Normal 181" xfId="10662" xr:uid="{00000000-0005-0000-0000-0000C61E0000}"/>
    <cellStyle name="Normal 181 2" xfId="26144" xr:uid="{EDCB8B5D-311C-45D2-A20F-55FAB1B5C7EA}"/>
    <cellStyle name="Normal 181 2 2" xfId="41107" xr:uid="{0E4927DA-A39A-4A37-B7FC-CBA06FC56C66}"/>
    <cellStyle name="Normal 181 3" xfId="33512" xr:uid="{FD105433-CEED-4D9F-AA68-1B281C1F04FD}"/>
    <cellStyle name="Normal 182" xfId="10663" xr:uid="{00000000-0005-0000-0000-0000C71E0000}"/>
    <cellStyle name="Normal 182 2" xfId="26145" xr:uid="{2D866DC2-5D37-4469-A5D0-E7FC05DA75A1}"/>
    <cellStyle name="Normal 182 2 2" xfId="41108" xr:uid="{BE84746A-90E3-4DAA-8C67-8CCD295CD9F8}"/>
    <cellStyle name="Normal 182 3" xfId="33513" xr:uid="{E2950033-4B09-4524-BD9D-7FF76BD7C22C}"/>
    <cellStyle name="Normal 183" xfId="10664" xr:uid="{00000000-0005-0000-0000-0000C81E0000}"/>
    <cellStyle name="Normal 183 2" xfId="26146" xr:uid="{C30BB05E-9846-4FF0-8DCD-28C154945E5A}"/>
    <cellStyle name="Normal 183 2 2" xfId="41109" xr:uid="{4F7981B5-3BC8-475B-80E1-0F096CD1B3EB}"/>
    <cellStyle name="Normal 183 3" xfId="33514" xr:uid="{0BC26AB1-6DB4-423A-AFB9-E60BA36D7385}"/>
    <cellStyle name="Normal 184" xfId="10665" xr:uid="{00000000-0005-0000-0000-0000C91E0000}"/>
    <cellStyle name="Normal 184 2" xfId="26147" xr:uid="{BE549777-6E20-4B4D-BE4C-4F0853403101}"/>
    <cellStyle name="Normal 184 2 2" xfId="41110" xr:uid="{61C526AA-385D-4C91-B3FE-E044D6BF1B6D}"/>
    <cellStyle name="Normal 184 3" xfId="33515" xr:uid="{A3FEEBCD-2E0E-4393-8CB7-044A13F4307C}"/>
    <cellStyle name="Normal 185" xfId="10666" xr:uid="{00000000-0005-0000-0000-0000CA1E0000}"/>
    <cellStyle name="Normal 185 2" xfId="26148" xr:uid="{28F7E0D0-4A35-4127-B4FE-AC0A05049C37}"/>
    <cellStyle name="Normal 185 2 2" xfId="41111" xr:uid="{3EC94019-DCDC-4828-85FE-2BFCDCE569E2}"/>
    <cellStyle name="Normal 185 3" xfId="33516" xr:uid="{4966A2A9-B59E-4BB5-BF3C-69266879A23D}"/>
    <cellStyle name="Normal 186" xfId="10667" xr:uid="{00000000-0005-0000-0000-0000CB1E0000}"/>
    <cellStyle name="Normal 186 2" xfId="26149" xr:uid="{7718BCB1-67BE-4074-BEB5-B078B0AF92E3}"/>
    <cellStyle name="Normal 186 2 2" xfId="41112" xr:uid="{37728B6E-249B-485D-B90C-D52DAAE1A28D}"/>
    <cellStyle name="Normal 186 3" xfId="33517" xr:uid="{F20AEB51-C817-4B19-854B-192774887BDA}"/>
    <cellStyle name="Normal 187" xfId="10668" xr:uid="{00000000-0005-0000-0000-0000CC1E0000}"/>
    <cellStyle name="Normal 187 2" xfId="26150" xr:uid="{F0B7F5A6-2758-4E82-BE87-3011E26155E2}"/>
    <cellStyle name="Normal 187 2 2" xfId="41113" xr:uid="{38B11E18-2B9C-46CB-AF3A-0BFFF0FFFAFF}"/>
    <cellStyle name="Normal 187 3" xfId="33518" xr:uid="{9B46E929-4CAC-4251-8AD5-20BAA997BDB0}"/>
    <cellStyle name="Normal 188" xfId="10669" xr:uid="{00000000-0005-0000-0000-0000CD1E0000}"/>
    <cellStyle name="Normal 188 2" xfId="26151" xr:uid="{0C6DFD31-AF68-4193-B2F3-C5B96BE5D6EF}"/>
    <cellStyle name="Normal 188 2 2" xfId="41114" xr:uid="{73FCB30A-950F-4BA5-997C-BA4B5D29F36A}"/>
    <cellStyle name="Normal 188 3" xfId="33519" xr:uid="{0B05C48A-B18F-47D0-8C0A-D321506F3983}"/>
    <cellStyle name="Normal 189" xfId="10670" xr:uid="{00000000-0005-0000-0000-0000CE1E0000}"/>
    <cellStyle name="Normal 189 2" xfId="26152" xr:uid="{FA82D9AA-272F-43B1-BFFF-697569DABF1A}"/>
    <cellStyle name="Normal 189 2 2" xfId="41115" xr:uid="{80326AFB-DF52-45E7-B0D9-15B8EE8FF650}"/>
    <cellStyle name="Normal 189 3" xfId="33520" xr:uid="{ED31A8F1-82D5-4DD2-93CC-BE999CB12FFD}"/>
    <cellStyle name="Normal 19" xfId="620" xr:uid="{00000000-0005-0000-0000-000003020000}"/>
    <cellStyle name="Normal 19 2" xfId="621" xr:uid="{00000000-0005-0000-0000-000004020000}"/>
    <cellStyle name="Normal 19 2 2" xfId="10671" xr:uid="{00000000-0005-0000-0000-0000D11E0000}"/>
    <cellStyle name="Normal 19 2 2 2" xfId="10672" xr:uid="{00000000-0005-0000-0000-0000D21E0000}"/>
    <cellStyle name="Normal 19 2 2 2 2" xfId="10673" xr:uid="{00000000-0005-0000-0000-0000D31E0000}"/>
    <cellStyle name="Normal 19 2 2 2 2 2" xfId="26155" xr:uid="{3ACD1CA2-4D75-4D69-8B41-2C6734621FC5}"/>
    <cellStyle name="Normal 19 2 2 2 2 2 2" xfId="41118" xr:uid="{58C2BB05-2F96-4B45-87CF-8FCEEDF7BAB7}"/>
    <cellStyle name="Normal 19 2 2 2 2 3" xfId="33523" xr:uid="{6A6EA9DC-D394-4692-836E-2F06EFF62257}"/>
    <cellStyle name="Normal 19 2 2 2 3" xfId="10674" xr:uid="{00000000-0005-0000-0000-0000D41E0000}"/>
    <cellStyle name="Normal 19 2 2 2 3 2" xfId="26156" xr:uid="{2DFE080D-F37D-4728-8BD1-3A92D6D449A9}"/>
    <cellStyle name="Normal 19 2 2 2 3 2 2" xfId="41119" xr:uid="{6B70C6AE-FF1F-41E2-987D-79CB335D9244}"/>
    <cellStyle name="Normal 19 2 2 2 3 3" xfId="33524" xr:uid="{3F7DD58D-F8F2-4A0F-B0B2-A3831CD1CA91}"/>
    <cellStyle name="Normal 19 2 2 2 4" xfId="26154" xr:uid="{69CF2441-D36E-4A7B-B6F8-9EB16D1F2BB3}"/>
    <cellStyle name="Normal 19 2 2 2 4 2" xfId="41117" xr:uid="{23F4E7D7-361F-4C5B-9CE4-6F4AAD4E1BFC}"/>
    <cellStyle name="Normal 19 2 2 2 5" xfId="33522" xr:uid="{D3BCC777-572F-4884-A4CC-745813111AEA}"/>
    <cellStyle name="Normal 19 2 2 3" xfId="10675" xr:uid="{00000000-0005-0000-0000-0000D51E0000}"/>
    <cellStyle name="Normal 19 2 2 3 2" xfId="26157" xr:uid="{85706381-DE19-45E0-AA38-9DC9534EB530}"/>
    <cellStyle name="Normal 19 2 2 3 2 2" xfId="41120" xr:uid="{DA0FA12F-8623-4975-85B1-3FF2240C480B}"/>
    <cellStyle name="Normal 19 2 2 3 3" xfId="33525" xr:uid="{F64BBEF0-B34B-43D5-9F2A-DA3A2F4ECB87}"/>
    <cellStyle name="Normal 19 2 2 4" xfId="10676" xr:uid="{00000000-0005-0000-0000-0000D61E0000}"/>
    <cellStyle name="Normal 19 2 2 4 2" xfId="26158" xr:uid="{85E1B549-4037-4025-8889-F92AB17DB5C6}"/>
    <cellStyle name="Normal 19 2 2 4 2 2" xfId="41121" xr:uid="{DEFB9732-4E98-4998-A3DD-0E98147A35F7}"/>
    <cellStyle name="Normal 19 2 2 4 3" xfId="33526" xr:uid="{DE977564-4FFB-462D-A2B8-A20493789970}"/>
    <cellStyle name="Normal 19 2 2 5" xfId="26153" xr:uid="{E7B8058B-F6B5-4EDF-8D15-FB0CE8C4C1E1}"/>
    <cellStyle name="Normal 19 2 2 5 2" xfId="41116" xr:uid="{65F11E5C-A0D3-4E65-9B5F-4CADA5B09F6C}"/>
    <cellStyle name="Normal 19 2 2 6" xfId="33521" xr:uid="{1C7D8D64-B478-4646-921C-327139674B08}"/>
    <cellStyle name="Normal 19 2 3" xfId="10677" xr:uid="{00000000-0005-0000-0000-0000D71E0000}"/>
    <cellStyle name="Normal 19 2 3 2" xfId="10678" xr:uid="{00000000-0005-0000-0000-0000D81E0000}"/>
    <cellStyle name="Normal 19 2 3 2 2" xfId="26160" xr:uid="{24FD6996-B211-44AC-AFA5-EC2E54523575}"/>
    <cellStyle name="Normal 19 2 3 2 2 2" xfId="41123" xr:uid="{25A79873-980A-48F7-A355-11FC43DDFBED}"/>
    <cellStyle name="Normal 19 2 3 2 3" xfId="33528" xr:uid="{29CB0F0F-BB9A-4A52-8B64-C098B4A0A2F3}"/>
    <cellStyle name="Normal 19 2 3 3" xfId="10679" xr:uid="{00000000-0005-0000-0000-0000D91E0000}"/>
    <cellStyle name="Normal 19 2 3 3 2" xfId="26161" xr:uid="{036EC09C-9D52-401D-B7F4-2D7116816DEA}"/>
    <cellStyle name="Normal 19 2 3 3 2 2" xfId="41124" xr:uid="{C0BA02D1-51F1-4C80-BD87-54262D3FF328}"/>
    <cellStyle name="Normal 19 2 3 3 3" xfId="33529" xr:uid="{CC360724-3988-42D5-918F-D0BF5F37D78A}"/>
    <cellStyle name="Normal 19 2 3 4" xfId="26159" xr:uid="{D04067D7-FC91-46EC-BCC8-00205245B271}"/>
    <cellStyle name="Normal 19 2 3 4 2" xfId="41122" xr:uid="{304FDCBC-743F-4FE2-8B86-229F6FE3A6DE}"/>
    <cellStyle name="Normal 19 2 3 5" xfId="33527" xr:uid="{9EA6F719-4247-4943-AA2D-B56C8BD27D20}"/>
    <cellStyle name="Normal 19 2 4" xfId="10680" xr:uid="{00000000-0005-0000-0000-0000DA1E0000}"/>
    <cellStyle name="Normal 19 2 4 2" xfId="10681" xr:uid="{00000000-0005-0000-0000-0000DB1E0000}"/>
    <cellStyle name="Normal 19 2 4 3" xfId="26162" xr:uid="{D661C01C-1515-4928-B785-D3EB904A55B9}"/>
    <cellStyle name="Normal 19 2 4 3 2" xfId="41125" xr:uid="{A754AF55-A038-4AB7-975E-E06896F90381}"/>
    <cellStyle name="Normal 19 2 4 4" xfId="33530" xr:uid="{DD362E30-444E-4C4D-92DA-47639EC7E745}"/>
    <cellStyle name="Normal 19 2 5" xfId="10682" xr:uid="{00000000-0005-0000-0000-0000DC1E0000}"/>
    <cellStyle name="Normal 19 2 5 2" xfId="26163" xr:uid="{2B7E5558-1BFD-48BB-8266-6E806AB63E14}"/>
    <cellStyle name="Normal 19 2 5 2 2" xfId="41126" xr:uid="{19783F50-CED5-41C8-996D-F88324E04E05}"/>
    <cellStyle name="Normal 19 2 5 3" xfId="33531" xr:uid="{5CC462DF-41CF-42D9-94CF-4155E9805EDB}"/>
    <cellStyle name="Normal 19 2 6" xfId="10683" xr:uid="{00000000-0005-0000-0000-0000DD1E0000}"/>
    <cellStyle name="Normal 19 2 7" xfId="5379" xr:uid="{00000000-0005-0000-0000-0000D01E0000}"/>
    <cellStyle name="Normal 19 3" xfId="18" xr:uid="{00000000-0005-0000-0000-00000D000000}"/>
    <cellStyle name="Normal 19 3 2" xfId="120" xr:uid="{00000000-0005-0000-0000-00000D000000}"/>
    <cellStyle name="Normal 19 3 2 2" xfId="10685" xr:uid="{00000000-0005-0000-0000-0000DF1E0000}"/>
    <cellStyle name="Normal 19 3 2 3" xfId="20667" xr:uid="{28CBE07E-5EDA-4BE4-8A2E-98AB772AA3C1}"/>
    <cellStyle name="Normal 19 3 2 3 2" xfId="35668" xr:uid="{59E8EAA9-7469-4B6C-8EFA-7581EC31A153}"/>
    <cellStyle name="Normal 19 3 2 4" xfId="27971" xr:uid="{07EF8EB3-D6E5-4BD0-84D5-735CC60DA13E}"/>
    <cellStyle name="Normal 19 3 3" xfId="10686" xr:uid="{00000000-0005-0000-0000-0000E01E0000}"/>
    <cellStyle name="Normal 19 3 4" xfId="10684" xr:uid="{00000000-0005-0000-0000-0000DE1E0000}"/>
    <cellStyle name="Normal 19 3 5" xfId="20597" xr:uid="{6C5BAAD6-6159-457B-82A2-CAE2D467ECF0}"/>
    <cellStyle name="Normal 19 3 5 2" xfId="35598" xr:uid="{23C0FEFA-7111-4CC1-9F22-123E485D60DF}"/>
    <cellStyle name="Normal 19 3 6" xfId="27901" xr:uid="{C1872296-C5EE-4CAC-A28C-45D0C5A58EAF}"/>
    <cellStyle name="Normal 19 4" xfId="5536" xr:uid="{00000000-0005-0000-0000-0000CF1E0000}"/>
    <cellStyle name="Normal 19_App b.3 Unspent_" xfId="622" xr:uid="{00000000-0005-0000-0000-000005020000}"/>
    <cellStyle name="Normal 190" xfId="10687" xr:uid="{00000000-0005-0000-0000-0000E11E0000}"/>
    <cellStyle name="Normal 190 2" xfId="26164" xr:uid="{343A43CB-9B77-4CCB-9C52-81C02200B639}"/>
    <cellStyle name="Normal 190 2 2" xfId="41127" xr:uid="{D93BC716-85C4-4858-AAF8-9B6D80A6560A}"/>
    <cellStyle name="Normal 190 3" xfId="33532" xr:uid="{7F9036CA-89F5-45AD-BDF8-3747844D8CCF}"/>
    <cellStyle name="Normal 191" xfId="10688" xr:uid="{00000000-0005-0000-0000-0000E21E0000}"/>
    <cellStyle name="Normal 191 2" xfId="26165" xr:uid="{AD1AEB93-3650-44B8-ABDB-780A18390C21}"/>
    <cellStyle name="Normal 191 2 2" xfId="41128" xr:uid="{9CB2104F-97DB-4AEC-9966-D29B974C3804}"/>
    <cellStyle name="Normal 191 3" xfId="33533" xr:uid="{B7345401-8F06-4C73-9C4B-81DE386A9218}"/>
    <cellStyle name="Normal 192" xfId="10689" xr:uid="{00000000-0005-0000-0000-0000E31E0000}"/>
    <cellStyle name="Normal 192 2" xfId="26166" xr:uid="{FE2873A5-7D82-41A1-812F-4B892A14D775}"/>
    <cellStyle name="Normal 192 2 2" xfId="41129" xr:uid="{DB1E0E4F-B3F0-4695-BF2C-01F5B9494270}"/>
    <cellStyle name="Normal 192 3" xfId="33534" xr:uid="{B2CB177F-FB90-40E4-B718-B36B1A43323E}"/>
    <cellStyle name="Normal 193" xfId="10690" xr:uid="{00000000-0005-0000-0000-0000E41E0000}"/>
    <cellStyle name="Normal 193 2" xfId="26167" xr:uid="{4F4ACB95-9F93-4673-A19C-CFAE60DD383F}"/>
    <cellStyle name="Normal 193 2 2" xfId="41130" xr:uid="{050C957F-07B5-4522-907E-CC24942BCBD2}"/>
    <cellStyle name="Normal 193 3" xfId="33535" xr:uid="{BBEBB2AB-5EE7-4CA7-8A73-DDFEFDCAA232}"/>
    <cellStyle name="Normal 194" xfId="10691" xr:uid="{00000000-0005-0000-0000-0000E51E0000}"/>
    <cellStyle name="Normal 194 2" xfId="26168" xr:uid="{024DC150-6917-492C-AEEC-221D36FD3094}"/>
    <cellStyle name="Normal 194 2 2" xfId="41131" xr:uid="{A6044151-A0F4-4385-BDCE-FB003ADC37B9}"/>
    <cellStyle name="Normal 194 3" xfId="33536" xr:uid="{495D6AC3-2223-42F8-8DC4-588413DCC447}"/>
    <cellStyle name="Normal 195" xfId="10692" xr:uid="{00000000-0005-0000-0000-0000E61E0000}"/>
    <cellStyle name="Normal 195 2" xfId="26169" xr:uid="{791558D3-413D-46D7-9F80-0B96763A385C}"/>
    <cellStyle name="Normal 195 2 2" xfId="41132" xr:uid="{0FC7DB73-0C64-47B1-B7D4-F6415ABF5460}"/>
    <cellStyle name="Normal 195 3" xfId="33537" xr:uid="{6B52FC26-DB73-4A59-B2D0-2FC3D32D5FA7}"/>
    <cellStyle name="Normal 196" xfId="10693" xr:uid="{00000000-0005-0000-0000-0000E71E0000}"/>
    <cellStyle name="Normal 196 2" xfId="26170" xr:uid="{CAD1D729-5124-476A-BEC6-359AD4E56F54}"/>
    <cellStyle name="Normal 196 2 2" xfId="41133" xr:uid="{FC9C382E-4F39-473F-8CDC-F89194976D8F}"/>
    <cellStyle name="Normal 196 3" xfId="33538" xr:uid="{7F729C7D-5B2D-4AA0-BD2B-FC736A97635C}"/>
    <cellStyle name="Normal 197" xfId="10694" xr:uid="{00000000-0005-0000-0000-0000E81E0000}"/>
    <cellStyle name="Normal 198" xfId="5273" xr:uid="{00000000-0005-0000-0000-0000E91E0000}"/>
    <cellStyle name="Normal 199" xfId="10695" xr:uid="{00000000-0005-0000-0000-0000EA1E0000}"/>
    <cellStyle name="Normal 2" xfId="1" xr:uid="{00000000-0005-0000-0000-00000E000000}"/>
    <cellStyle name="Normal 2 10" xfId="623" xr:uid="{00000000-0005-0000-0000-000007020000}"/>
    <cellStyle name="Normal 2 10 10" xfId="624" xr:uid="{00000000-0005-0000-0000-000008020000}"/>
    <cellStyle name="Normal 2 10 10 2" xfId="14" xr:uid="{00000000-0005-0000-0000-00000F000000}"/>
    <cellStyle name="Normal 2 10 10 3" xfId="10696" xr:uid="{00000000-0005-0000-0000-0000EF1E0000}"/>
    <cellStyle name="Normal 2 10 11" xfId="626" xr:uid="{00000000-0005-0000-0000-00000A020000}"/>
    <cellStyle name="Normal 2 10 11 2" xfId="10697" xr:uid="{00000000-0005-0000-0000-0000F11E0000}"/>
    <cellStyle name="Normal 2 10 12" xfId="627" xr:uid="{00000000-0005-0000-0000-00000B020000}"/>
    <cellStyle name="Normal 2 10 12 2" xfId="10698" xr:uid="{00000000-0005-0000-0000-0000F31E0000}"/>
    <cellStyle name="Normal 2 10 13" xfId="628" xr:uid="{00000000-0005-0000-0000-00000C020000}"/>
    <cellStyle name="Normal 2 10 13 2" xfId="10699" xr:uid="{00000000-0005-0000-0000-0000F51E0000}"/>
    <cellStyle name="Normal 2 10 14" xfId="629" xr:uid="{00000000-0005-0000-0000-00000D020000}"/>
    <cellStyle name="Normal 2 10 14 2" xfId="10700" xr:uid="{00000000-0005-0000-0000-0000F71E0000}"/>
    <cellStyle name="Normal 2 10 15" xfId="630" xr:uid="{00000000-0005-0000-0000-00000E020000}"/>
    <cellStyle name="Normal 2 10 15 2" xfId="10701" xr:uid="{00000000-0005-0000-0000-0000F91E0000}"/>
    <cellStyle name="Normal 2 10 16" xfId="631" xr:uid="{00000000-0005-0000-0000-00000F020000}"/>
    <cellStyle name="Normal 2 10 16 2" xfId="10702" xr:uid="{00000000-0005-0000-0000-0000FB1E0000}"/>
    <cellStyle name="Normal 2 10 17" xfId="632" xr:uid="{00000000-0005-0000-0000-000010020000}"/>
    <cellStyle name="Normal 2 10 17 2" xfId="10703" xr:uid="{00000000-0005-0000-0000-0000FD1E0000}"/>
    <cellStyle name="Normal 2 10 18" xfId="633" xr:uid="{00000000-0005-0000-0000-000011020000}"/>
    <cellStyle name="Normal 2 10 18 2" xfId="10704" xr:uid="{00000000-0005-0000-0000-0000FF1E0000}"/>
    <cellStyle name="Normal 2 10 19" xfId="634" xr:uid="{00000000-0005-0000-0000-000012020000}"/>
    <cellStyle name="Normal 2 10 19 2" xfId="10705" xr:uid="{00000000-0005-0000-0000-0000011F0000}"/>
    <cellStyle name="Normal 2 10 2" xfId="635" xr:uid="{00000000-0005-0000-0000-000013020000}"/>
    <cellStyle name="Normal 2 10 2 2" xfId="10706" xr:uid="{00000000-0005-0000-0000-0000031F0000}"/>
    <cellStyle name="Normal 2 10 20" xfId="636" xr:uid="{00000000-0005-0000-0000-000014020000}"/>
    <cellStyle name="Normal 2 10 20 2" xfId="10707" xr:uid="{00000000-0005-0000-0000-0000051F0000}"/>
    <cellStyle name="Normal 2 10 21" xfId="637" xr:uid="{00000000-0005-0000-0000-000015020000}"/>
    <cellStyle name="Normal 2 10 21 2" xfId="10708" xr:uid="{00000000-0005-0000-0000-0000071F0000}"/>
    <cellStyle name="Normal 2 10 22" xfId="638" xr:uid="{00000000-0005-0000-0000-000016020000}"/>
    <cellStyle name="Normal 2 10 22 2" xfId="10709" xr:uid="{00000000-0005-0000-0000-0000091F0000}"/>
    <cellStyle name="Normal 2 10 23" xfId="639" xr:uid="{00000000-0005-0000-0000-000017020000}"/>
    <cellStyle name="Normal 2 10 23 2" xfId="10710" xr:uid="{00000000-0005-0000-0000-00000B1F0000}"/>
    <cellStyle name="Normal 2 10 24" xfId="10711" xr:uid="{00000000-0005-0000-0000-00000C1F0000}"/>
    <cellStyle name="Normal 2 10 24 2" xfId="10712" xr:uid="{00000000-0005-0000-0000-00000D1F0000}"/>
    <cellStyle name="Normal 2 10 3" xfId="640" xr:uid="{00000000-0005-0000-0000-000018020000}"/>
    <cellStyle name="Normal 2 10 3 2" xfId="10713" xr:uid="{00000000-0005-0000-0000-00000F1F0000}"/>
    <cellStyle name="Normal 2 10 4" xfId="641" xr:uid="{00000000-0005-0000-0000-000019020000}"/>
    <cellStyle name="Normal 2 10 4 2" xfId="10714" xr:uid="{00000000-0005-0000-0000-0000111F0000}"/>
    <cellStyle name="Normal 2 10 5" xfId="642" xr:uid="{00000000-0005-0000-0000-00001A020000}"/>
    <cellStyle name="Normal 2 10 5 2" xfId="10715" xr:uid="{00000000-0005-0000-0000-0000131F0000}"/>
    <cellStyle name="Normal 2 10 6" xfId="643" xr:uid="{00000000-0005-0000-0000-00001B020000}"/>
    <cellStyle name="Normal 2 10 6 2" xfId="10716" xr:uid="{00000000-0005-0000-0000-0000151F0000}"/>
    <cellStyle name="Normal 2 10 7" xfId="644" xr:uid="{00000000-0005-0000-0000-00001C020000}"/>
    <cellStyle name="Normal 2 10 7 2" xfId="10717" xr:uid="{00000000-0005-0000-0000-0000171F0000}"/>
    <cellStyle name="Normal 2 10 8" xfId="645" xr:uid="{00000000-0005-0000-0000-00001D020000}"/>
    <cellStyle name="Normal 2 10 8 2" xfId="10718" xr:uid="{00000000-0005-0000-0000-0000191F0000}"/>
    <cellStyle name="Normal 2 10 9" xfId="646" xr:uid="{00000000-0005-0000-0000-00001E020000}"/>
    <cellStyle name="Normal 2 10 9 2" xfId="10719" xr:uid="{00000000-0005-0000-0000-00001B1F0000}"/>
    <cellStyle name="Normal 2 10_App b.3 Unspent_" xfId="647" xr:uid="{00000000-0005-0000-0000-00001F020000}"/>
    <cellStyle name="Normal 2 100" xfId="10720" xr:uid="{00000000-0005-0000-0000-00001C1F0000}"/>
    <cellStyle name="Normal 2 100 2" xfId="26171" xr:uid="{B8665927-93AA-4DBE-B52E-C8A48F8088B2}"/>
    <cellStyle name="Normal 2 100 2 2" xfId="41134" xr:uid="{D548F2FD-3FC8-4F03-9EB9-3D137BC19365}"/>
    <cellStyle name="Normal 2 100 3" xfId="33539" xr:uid="{C919E5AF-F070-43EA-B5F7-35002EB43964}"/>
    <cellStyle name="Normal 2 101" xfId="5497" xr:uid="{00000000-0005-0000-0000-0000EB1E0000}"/>
    <cellStyle name="Normal 2 101 2" xfId="23184" xr:uid="{2BD89D36-4FEB-434C-A06E-547938432A01}"/>
    <cellStyle name="Normal 2 101 2 2" xfId="38157" xr:uid="{194902EC-4A9E-4C12-ABD7-BBF6BCA3C702}"/>
    <cellStyle name="Normal 2 101 3" xfId="30554" xr:uid="{5B3C425C-030F-4338-9E95-333D9E3657E0}"/>
    <cellStyle name="Normal 2 102" xfId="15896" xr:uid="{00000000-0005-0000-0000-0000EB1E0000}"/>
    <cellStyle name="Normal 2 102 2" xfId="26889" xr:uid="{B829A476-3804-429F-9A3C-83B084803F77}"/>
    <cellStyle name="Normal 2 102 2 2" xfId="41852" xr:uid="{E5BE3143-0876-474C-BE03-7C0C80B69134}"/>
    <cellStyle name="Normal 2 102 3" xfId="34264" xr:uid="{DA1BF911-C7DC-4D72-BF9C-821D8DC05FE2}"/>
    <cellStyle name="Normal 2 103" xfId="20587" xr:uid="{4D238E44-9888-40B6-A98E-642F3450B73F}"/>
    <cellStyle name="Normal 2 103 2" xfId="27880" xr:uid="{173F01C4-872E-448C-8B0C-44AB2E29D50D}"/>
    <cellStyle name="Normal 2 103 2 2" xfId="42817" xr:uid="{64B6000B-06E5-4731-9E24-E6DF2F267F1A}"/>
    <cellStyle name="Normal 2 103 3" xfId="35589" xr:uid="{7CB425DA-7842-416C-8573-99CD376FA5A6}"/>
    <cellStyle name="Normal 2 104" xfId="20590" xr:uid="{DE88618A-0C75-4E74-A5B2-DDD468D66C17}"/>
    <cellStyle name="Normal 2 104 2" xfId="35591" xr:uid="{89DC321A-3B55-449F-8979-EE467B15B1A1}"/>
    <cellStyle name="Normal 2 105" xfId="27894" xr:uid="{16B82138-D2A7-4246-96B2-593A2235B101}"/>
    <cellStyle name="Normal 2 11" xfId="648" xr:uid="{00000000-0005-0000-0000-000020020000}"/>
    <cellStyle name="Normal 2 11 10" xfId="649" xr:uid="{00000000-0005-0000-0000-000021020000}"/>
    <cellStyle name="Normal 2 11 10 2" xfId="10721" xr:uid="{00000000-0005-0000-0000-00001F1F0000}"/>
    <cellStyle name="Normal 2 11 11" xfId="650" xr:uid="{00000000-0005-0000-0000-000022020000}"/>
    <cellStyle name="Normal 2 11 11 2" xfId="10722" xr:uid="{00000000-0005-0000-0000-0000211F0000}"/>
    <cellStyle name="Normal 2 11 12" xfId="651" xr:uid="{00000000-0005-0000-0000-000023020000}"/>
    <cellStyle name="Normal 2 11 12 2" xfId="10723" xr:uid="{00000000-0005-0000-0000-0000231F0000}"/>
    <cellStyle name="Normal 2 11 13" xfId="652" xr:uid="{00000000-0005-0000-0000-000024020000}"/>
    <cellStyle name="Normal 2 11 13 2" xfId="10724" xr:uid="{00000000-0005-0000-0000-0000251F0000}"/>
    <cellStyle name="Normal 2 11 14" xfId="653" xr:uid="{00000000-0005-0000-0000-000025020000}"/>
    <cellStyle name="Normal 2 11 14 2" xfId="10725" xr:uid="{00000000-0005-0000-0000-0000271F0000}"/>
    <cellStyle name="Normal 2 11 15" xfId="654" xr:uid="{00000000-0005-0000-0000-000026020000}"/>
    <cellStyle name="Normal 2 11 15 2" xfId="10726" xr:uid="{00000000-0005-0000-0000-0000291F0000}"/>
    <cellStyle name="Normal 2 11 16" xfId="655" xr:uid="{00000000-0005-0000-0000-000027020000}"/>
    <cellStyle name="Normal 2 11 16 2" xfId="10727" xr:uid="{00000000-0005-0000-0000-00002B1F0000}"/>
    <cellStyle name="Normal 2 11 17" xfId="656" xr:uid="{00000000-0005-0000-0000-000028020000}"/>
    <cellStyle name="Normal 2 11 17 2" xfId="10728" xr:uid="{00000000-0005-0000-0000-00002D1F0000}"/>
    <cellStyle name="Normal 2 11 18" xfId="657" xr:uid="{00000000-0005-0000-0000-000029020000}"/>
    <cellStyle name="Normal 2 11 18 2" xfId="10729" xr:uid="{00000000-0005-0000-0000-00002F1F0000}"/>
    <cellStyle name="Normal 2 11 19" xfId="658" xr:uid="{00000000-0005-0000-0000-00002A020000}"/>
    <cellStyle name="Normal 2 11 19 2" xfId="10730" xr:uid="{00000000-0005-0000-0000-0000311F0000}"/>
    <cellStyle name="Normal 2 11 2" xfId="659" xr:uid="{00000000-0005-0000-0000-00002B020000}"/>
    <cellStyle name="Normal 2 11 2 2" xfId="10731" xr:uid="{00000000-0005-0000-0000-0000331F0000}"/>
    <cellStyle name="Normal 2 11 2 2 2" xfId="26172" xr:uid="{80533EC5-CCF6-4A7A-B945-A4E1A2AA7395}"/>
    <cellStyle name="Normal 2 11 2 2 2 2" xfId="41135" xr:uid="{E796A669-3399-48A2-9DFD-51EF8C2DD0B1}"/>
    <cellStyle name="Normal 2 11 2 2 3" xfId="33540" xr:uid="{F6CAC7CD-690F-481B-990D-CF187CA0CF6E}"/>
    <cellStyle name="Normal 2 11 2 3" xfId="10732" xr:uid="{00000000-0005-0000-0000-0000341F0000}"/>
    <cellStyle name="Normal 2 11 2 3 2" xfId="26173" xr:uid="{9C68A31F-9075-41DF-B6FD-D4BCD45E7DA2}"/>
    <cellStyle name="Normal 2 11 2 3 2 2" xfId="41136" xr:uid="{36A33433-F677-41FD-BF71-B8B9221237E6}"/>
    <cellStyle name="Normal 2 11 2 3 3" xfId="33541" xr:uid="{326C6030-D3F4-4DA4-B29E-F72E725F89E3}"/>
    <cellStyle name="Normal 2 11 2 4" xfId="10733" xr:uid="{00000000-0005-0000-0000-0000351F0000}"/>
    <cellStyle name="Normal 2 11 20" xfId="660" xr:uid="{00000000-0005-0000-0000-00002C020000}"/>
    <cellStyle name="Normal 2 11 20 2" xfId="10734" xr:uid="{00000000-0005-0000-0000-0000371F0000}"/>
    <cellStyle name="Normal 2 11 21" xfId="661" xr:uid="{00000000-0005-0000-0000-00002D020000}"/>
    <cellStyle name="Normal 2 11 21 2" xfId="10735" xr:uid="{00000000-0005-0000-0000-0000391F0000}"/>
    <cellStyle name="Normal 2 11 22" xfId="662" xr:uid="{00000000-0005-0000-0000-00002E020000}"/>
    <cellStyle name="Normal 2 11 22 2" xfId="10736" xr:uid="{00000000-0005-0000-0000-00003B1F0000}"/>
    <cellStyle name="Normal 2 11 23" xfId="663" xr:uid="{00000000-0005-0000-0000-00002F020000}"/>
    <cellStyle name="Normal 2 11 23 2" xfId="10737" xr:uid="{00000000-0005-0000-0000-00003D1F0000}"/>
    <cellStyle name="Normal 2 11 24" xfId="10738" xr:uid="{00000000-0005-0000-0000-00003E1F0000}"/>
    <cellStyle name="Normal 2 11 24 2" xfId="10739" xr:uid="{00000000-0005-0000-0000-00003F1F0000}"/>
    <cellStyle name="Normal 2 11 24 3" xfId="10740" xr:uid="{00000000-0005-0000-0000-0000401F0000}"/>
    <cellStyle name="Normal 2 11 25" xfId="10741" xr:uid="{00000000-0005-0000-0000-0000411F0000}"/>
    <cellStyle name="Normal 2 11 25 2" xfId="10742" xr:uid="{00000000-0005-0000-0000-0000421F0000}"/>
    <cellStyle name="Normal 2 11 25 2 2" xfId="10743" xr:uid="{00000000-0005-0000-0000-0000431F0000}"/>
    <cellStyle name="Normal 2 11 25 2 2 2" xfId="26176" xr:uid="{F37A2945-CA88-46A0-AB8F-BAA3661A4232}"/>
    <cellStyle name="Normal 2 11 25 2 2 2 2" xfId="41139" xr:uid="{D5BFED77-39B0-4FA9-A34C-2B6A327845CE}"/>
    <cellStyle name="Normal 2 11 25 2 2 3" xfId="33544" xr:uid="{7EA04842-2637-4692-9AAB-002455EA144E}"/>
    <cellStyle name="Normal 2 11 25 2 3" xfId="10744" xr:uid="{00000000-0005-0000-0000-0000441F0000}"/>
    <cellStyle name="Normal 2 11 25 2 3 2" xfId="26177" xr:uid="{006CAA1A-73B6-4CFB-A1E3-312C2BDCC967}"/>
    <cellStyle name="Normal 2 11 25 2 3 2 2" xfId="41140" xr:uid="{FB6DCDE0-E3BD-4B9E-B90B-E6F7431499C0}"/>
    <cellStyle name="Normal 2 11 25 2 3 3" xfId="33545" xr:uid="{8CB1B3CB-A7EF-4617-8A5B-9772D481DDD8}"/>
    <cellStyle name="Normal 2 11 25 2 4" xfId="26175" xr:uid="{213AD9C9-D631-4919-BFBB-872A3242281B}"/>
    <cellStyle name="Normal 2 11 25 2 4 2" xfId="41138" xr:uid="{9680C2EB-33FE-48CB-86F8-6CEF045D7975}"/>
    <cellStyle name="Normal 2 11 25 2 5" xfId="33543" xr:uid="{AF619329-22E9-4667-9A81-B70419E087D9}"/>
    <cellStyle name="Normal 2 11 25 3" xfId="10745" xr:uid="{00000000-0005-0000-0000-0000451F0000}"/>
    <cellStyle name="Normal 2 11 25 3 2" xfId="26178" xr:uid="{8FF9AF32-453D-4A29-A70A-34399B7DEA0F}"/>
    <cellStyle name="Normal 2 11 25 3 2 2" xfId="41141" xr:uid="{5A8BFFBE-1C36-4C6E-9751-262AC8D75970}"/>
    <cellStyle name="Normal 2 11 25 3 3" xfId="33546" xr:uid="{319B6785-F125-4E0B-A780-B47B0DD19909}"/>
    <cellStyle name="Normal 2 11 25 4" xfId="10746" xr:uid="{00000000-0005-0000-0000-0000461F0000}"/>
    <cellStyle name="Normal 2 11 25 4 2" xfId="26179" xr:uid="{911A74FA-9E50-4300-A201-EFE1A7FD0F91}"/>
    <cellStyle name="Normal 2 11 25 4 2 2" xfId="41142" xr:uid="{8D45A1B2-DD9B-4B88-8C78-7F8F195B8F05}"/>
    <cellStyle name="Normal 2 11 25 4 3" xfId="33547" xr:uid="{52EF72B4-8730-4F88-B0BB-602D4D0062E5}"/>
    <cellStyle name="Normal 2 11 25 5" xfId="26174" xr:uid="{9E348633-9BB0-4A47-B96D-176F84347074}"/>
    <cellStyle name="Normal 2 11 25 5 2" xfId="41137" xr:uid="{329CEB9D-FF21-4846-925B-D21C4BFBA894}"/>
    <cellStyle name="Normal 2 11 25 6" xfId="33542" xr:uid="{A18C4E7C-2C70-475F-9110-091AB4AE5DF7}"/>
    <cellStyle name="Normal 2 11 26" xfId="10747" xr:uid="{00000000-0005-0000-0000-0000471F0000}"/>
    <cellStyle name="Normal 2 11 26 2" xfId="10748" xr:uid="{00000000-0005-0000-0000-0000481F0000}"/>
    <cellStyle name="Normal 2 11 26 2 2" xfId="26181" xr:uid="{31DBAD39-0CAB-4C9B-84EB-66EC9F46DC36}"/>
    <cellStyle name="Normal 2 11 26 2 2 2" xfId="41144" xr:uid="{9421B696-5435-458D-A868-F98258A10000}"/>
    <cellStyle name="Normal 2 11 26 2 3" xfId="33549" xr:uid="{AB47032D-D055-4912-984A-972105B59A69}"/>
    <cellStyle name="Normal 2 11 26 3" xfId="10749" xr:uid="{00000000-0005-0000-0000-0000491F0000}"/>
    <cellStyle name="Normal 2 11 26 3 2" xfId="26182" xr:uid="{E436F2AF-C106-4E4D-8A1A-6A830D2E661F}"/>
    <cellStyle name="Normal 2 11 26 3 2 2" xfId="41145" xr:uid="{DA951EB1-546A-4545-865A-F210F4EA6490}"/>
    <cellStyle name="Normal 2 11 26 3 3" xfId="33550" xr:uid="{690B5353-E025-4F48-B2F1-C8F27F53B97C}"/>
    <cellStyle name="Normal 2 11 26 4" xfId="26180" xr:uid="{13050CE2-7705-4344-B079-86FA5C08F4E0}"/>
    <cellStyle name="Normal 2 11 26 4 2" xfId="41143" xr:uid="{8430684D-A487-4897-B1DC-A469A8C737D5}"/>
    <cellStyle name="Normal 2 11 26 5" xfId="33548" xr:uid="{7C382678-3F9A-4E51-B3DD-679C2A3C6D90}"/>
    <cellStyle name="Normal 2 11 27" xfId="10750" xr:uid="{00000000-0005-0000-0000-00004A1F0000}"/>
    <cellStyle name="Normal 2 11 27 2" xfId="26183" xr:uid="{514C1011-2948-4E79-BF8D-FB261010FD5D}"/>
    <cellStyle name="Normal 2 11 27 2 2" xfId="41146" xr:uid="{899D99F3-8C29-48F1-9161-9207E2C24064}"/>
    <cellStyle name="Normal 2 11 27 3" xfId="33551" xr:uid="{561CFCFD-2185-4F33-AEF3-06D7B398B695}"/>
    <cellStyle name="Normal 2 11 28" xfId="10751" xr:uid="{00000000-0005-0000-0000-00004B1F0000}"/>
    <cellStyle name="Normal 2 11 28 2" xfId="26184" xr:uid="{3898D64E-D3C2-4E78-B1D0-FA7B0C759F5B}"/>
    <cellStyle name="Normal 2 11 28 2 2" xfId="41147" xr:uid="{864F144D-A1CE-4B7C-8753-4A6FAA11E625}"/>
    <cellStyle name="Normal 2 11 28 3" xfId="33552" xr:uid="{BB70E050-25B1-4AE0-8339-04A581C652A9}"/>
    <cellStyle name="Normal 2 11 29" xfId="20117" xr:uid="{00000000-0005-0000-0000-00004C1F0000}"/>
    <cellStyle name="Normal 2 11 29 2" xfId="27560" xr:uid="{2A0B08C1-D07C-47A3-918A-02E39BFC98BF}"/>
    <cellStyle name="Normal 2 11 29 2 2" xfId="42497" xr:uid="{138183ED-6375-4DDB-A410-16C9EFCBE95C}"/>
    <cellStyle name="Normal 2 11 29 3" xfId="35136" xr:uid="{A7A52002-EEBC-41F3-B028-8B50DA8BA5B8}"/>
    <cellStyle name="Normal 2 11 3" xfId="664" xr:uid="{00000000-0005-0000-0000-000030020000}"/>
    <cellStyle name="Normal 2 11 3 2" xfId="10752" xr:uid="{00000000-0005-0000-0000-00004E1F0000}"/>
    <cellStyle name="Normal 2 11 30" xfId="5292" xr:uid="{00000000-0005-0000-0000-00001D1F0000}"/>
    <cellStyle name="Normal 2 11 30 2" xfId="23170" xr:uid="{7FE909A6-82E5-4A82-9177-F5623A67541D}"/>
    <cellStyle name="Normal 2 11 30 2 2" xfId="38146" xr:uid="{25D64049-63AE-46CE-ACF2-B7266B3B9E5C}"/>
    <cellStyle name="Normal 2 11 30 3" xfId="30542" xr:uid="{4CBE4437-173D-4872-A241-B896744C9309}"/>
    <cellStyle name="Normal 2 11 4" xfId="665" xr:uid="{00000000-0005-0000-0000-000031020000}"/>
    <cellStyle name="Normal 2 11 4 2" xfId="10753" xr:uid="{00000000-0005-0000-0000-0000501F0000}"/>
    <cellStyle name="Normal 2 11 5" xfId="666" xr:uid="{00000000-0005-0000-0000-000032020000}"/>
    <cellStyle name="Normal 2 11 5 2" xfId="10754" xr:uid="{00000000-0005-0000-0000-0000521F0000}"/>
    <cellStyle name="Normal 2 11 6" xfId="667" xr:uid="{00000000-0005-0000-0000-000033020000}"/>
    <cellStyle name="Normal 2 11 6 2" xfId="10755" xr:uid="{00000000-0005-0000-0000-0000541F0000}"/>
    <cellStyle name="Normal 2 11 7" xfId="668" xr:uid="{00000000-0005-0000-0000-000034020000}"/>
    <cellStyle name="Normal 2 11 7 2" xfId="10756" xr:uid="{00000000-0005-0000-0000-0000561F0000}"/>
    <cellStyle name="Normal 2 11 8" xfId="669" xr:uid="{00000000-0005-0000-0000-000035020000}"/>
    <cellStyle name="Normal 2 11 8 2" xfId="10757" xr:uid="{00000000-0005-0000-0000-0000581F0000}"/>
    <cellStyle name="Normal 2 11 9" xfId="670" xr:uid="{00000000-0005-0000-0000-000036020000}"/>
    <cellStyle name="Normal 2 11 9 2" xfId="10758" xr:uid="{00000000-0005-0000-0000-00005A1F0000}"/>
    <cellStyle name="Normal 2 12" xfId="671" xr:uid="{00000000-0005-0000-0000-000037020000}"/>
    <cellStyle name="Normal 2 12 10" xfId="672" xr:uid="{00000000-0005-0000-0000-000038020000}"/>
    <cellStyle name="Normal 2 12 10 2" xfId="10759" xr:uid="{00000000-0005-0000-0000-00005D1F0000}"/>
    <cellStyle name="Normal 2 12 11" xfId="673" xr:uid="{00000000-0005-0000-0000-000039020000}"/>
    <cellStyle name="Normal 2 12 11 2" xfId="10760" xr:uid="{00000000-0005-0000-0000-00005F1F0000}"/>
    <cellStyle name="Normal 2 12 12" xfId="674" xr:uid="{00000000-0005-0000-0000-00003A020000}"/>
    <cellStyle name="Normal 2 12 12 2" xfId="10761" xr:uid="{00000000-0005-0000-0000-0000611F0000}"/>
    <cellStyle name="Normal 2 12 13" xfId="675" xr:uid="{00000000-0005-0000-0000-00003B020000}"/>
    <cellStyle name="Normal 2 12 13 2" xfId="10762" xr:uid="{00000000-0005-0000-0000-0000631F0000}"/>
    <cellStyle name="Normal 2 12 14" xfId="676" xr:uid="{00000000-0005-0000-0000-00003C020000}"/>
    <cellStyle name="Normal 2 12 14 2" xfId="10763" xr:uid="{00000000-0005-0000-0000-0000651F0000}"/>
    <cellStyle name="Normal 2 12 15" xfId="677" xr:uid="{00000000-0005-0000-0000-00003D020000}"/>
    <cellStyle name="Normal 2 12 15 2" xfId="10764" xr:uid="{00000000-0005-0000-0000-0000671F0000}"/>
    <cellStyle name="Normal 2 12 16" xfId="678" xr:uid="{00000000-0005-0000-0000-00003E020000}"/>
    <cellStyle name="Normal 2 12 16 2" xfId="10765" xr:uid="{00000000-0005-0000-0000-0000691F0000}"/>
    <cellStyle name="Normal 2 12 17" xfId="679" xr:uid="{00000000-0005-0000-0000-00003F020000}"/>
    <cellStyle name="Normal 2 12 17 2" xfId="10766" xr:uid="{00000000-0005-0000-0000-00006B1F0000}"/>
    <cellStyle name="Normal 2 12 18" xfId="680" xr:uid="{00000000-0005-0000-0000-000040020000}"/>
    <cellStyle name="Normal 2 12 18 2" xfId="10767" xr:uid="{00000000-0005-0000-0000-00006D1F0000}"/>
    <cellStyle name="Normal 2 12 19" xfId="681" xr:uid="{00000000-0005-0000-0000-000041020000}"/>
    <cellStyle name="Normal 2 12 19 2" xfId="10768" xr:uid="{00000000-0005-0000-0000-00006F1F0000}"/>
    <cellStyle name="Normal 2 12 2" xfId="682" xr:uid="{00000000-0005-0000-0000-000042020000}"/>
    <cellStyle name="Normal 2 12 2 2" xfId="10769" xr:uid="{00000000-0005-0000-0000-0000711F0000}"/>
    <cellStyle name="Normal 2 12 20" xfId="683" xr:uid="{00000000-0005-0000-0000-000043020000}"/>
    <cellStyle name="Normal 2 12 20 2" xfId="10770" xr:uid="{00000000-0005-0000-0000-0000731F0000}"/>
    <cellStyle name="Normal 2 12 21" xfId="684" xr:uid="{00000000-0005-0000-0000-000044020000}"/>
    <cellStyle name="Normal 2 12 21 2" xfId="10771" xr:uid="{00000000-0005-0000-0000-0000751F0000}"/>
    <cellStyle name="Normal 2 12 22" xfId="685" xr:uid="{00000000-0005-0000-0000-000045020000}"/>
    <cellStyle name="Normal 2 12 22 2" xfId="10772" xr:uid="{00000000-0005-0000-0000-0000771F0000}"/>
    <cellStyle name="Normal 2 12 23" xfId="686" xr:uid="{00000000-0005-0000-0000-000046020000}"/>
    <cellStyle name="Normal 2 12 23 2" xfId="10773" xr:uid="{00000000-0005-0000-0000-0000791F0000}"/>
    <cellStyle name="Normal 2 12 24" xfId="10774" xr:uid="{00000000-0005-0000-0000-00007A1F0000}"/>
    <cellStyle name="Normal 2 12 3" xfId="687" xr:uid="{00000000-0005-0000-0000-000047020000}"/>
    <cellStyle name="Normal 2 12 3 2" xfId="10775" xr:uid="{00000000-0005-0000-0000-00007C1F0000}"/>
    <cellStyle name="Normal 2 12 4" xfId="688" xr:uid="{00000000-0005-0000-0000-000048020000}"/>
    <cellStyle name="Normal 2 12 4 2" xfId="10776" xr:uid="{00000000-0005-0000-0000-00007E1F0000}"/>
    <cellStyle name="Normal 2 12 5" xfId="689" xr:uid="{00000000-0005-0000-0000-000049020000}"/>
    <cellStyle name="Normal 2 12 5 2" xfId="10777" xr:uid="{00000000-0005-0000-0000-0000801F0000}"/>
    <cellStyle name="Normal 2 12 6" xfId="690" xr:uid="{00000000-0005-0000-0000-00004A020000}"/>
    <cellStyle name="Normal 2 12 6 2" xfId="10778" xr:uid="{00000000-0005-0000-0000-0000821F0000}"/>
    <cellStyle name="Normal 2 12 7" xfId="691" xr:uid="{00000000-0005-0000-0000-00004B020000}"/>
    <cellStyle name="Normal 2 12 7 2" xfId="10779" xr:uid="{00000000-0005-0000-0000-0000841F0000}"/>
    <cellStyle name="Normal 2 12 8" xfId="692" xr:uid="{00000000-0005-0000-0000-00004C020000}"/>
    <cellStyle name="Normal 2 12 8 2" xfId="10780" xr:uid="{00000000-0005-0000-0000-0000861F0000}"/>
    <cellStyle name="Normal 2 12 9" xfId="693" xr:uid="{00000000-0005-0000-0000-00004D020000}"/>
    <cellStyle name="Normal 2 12 9 2" xfId="10781" xr:uid="{00000000-0005-0000-0000-0000881F0000}"/>
    <cellStyle name="Normal 2 122" xfId="20566" xr:uid="{4274BA2E-76D4-42DF-B17B-8A96717D3BDA}"/>
    <cellStyle name="Normal 2 13" xfId="694" xr:uid="{00000000-0005-0000-0000-00004E020000}"/>
    <cellStyle name="Normal 2 13 10" xfId="695" xr:uid="{00000000-0005-0000-0000-00004F020000}"/>
    <cellStyle name="Normal 2 13 10 2" xfId="10782" xr:uid="{00000000-0005-0000-0000-00008B1F0000}"/>
    <cellStyle name="Normal 2 13 11" xfId="696" xr:uid="{00000000-0005-0000-0000-000050020000}"/>
    <cellStyle name="Normal 2 13 11 2" xfId="10783" xr:uid="{00000000-0005-0000-0000-00008D1F0000}"/>
    <cellStyle name="Normal 2 13 12" xfId="697" xr:uid="{00000000-0005-0000-0000-000051020000}"/>
    <cellStyle name="Normal 2 13 12 2" xfId="10784" xr:uid="{00000000-0005-0000-0000-00008F1F0000}"/>
    <cellStyle name="Normal 2 13 13" xfId="698" xr:uid="{00000000-0005-0000-0000-000052020000}"/>
    <cellStyle name="Normal 2 13 13 2" xfId="10785" xr:uid="{00000000-0005-0000-0000-0000911F0000}"/>
    <cellStyle name="Normal 2 13 14" xfId="699" xr:uid="{00000000-0005-0000-0000-000053020000}"/>
    <cellStyle name="Normal 2 13 14 2" xfId="10786" xr:uid="{00000000-0005-0000-0000-0000931F0000}"/>
    <cellStyle name="Normal 2 13 15" xfId="700" xr:uid="{00000000-0005-0000-0000-000054020000}"/>
    <cellStyle name="Normal 2 13 15 2" xfId="10787" xr:uid="{00000000-0005-0000-0000-0000951F0000}"/>
    <cellStyle name="Normal 2 13 16" xfId="701" xr:uid="{00000000-0005-0000-0000-000055020000}"/>
    <cellStyle name="Normal 2 13 16 2" xfId="10788" xr:uid="{00000000-0005-0000-0000-0000971F0000}"/>
    <cellStyle name="Normal 2 13 17" xfId="702" xr:uid="{00000000-0005-0000-0000-000056020000}"/>
    <cellStyle name="Normal 2 13 17 2" xfId="10789" xr:uid="{00000000-0005-0000-0000-0000991F0000}"/>
    <cellStyle name="Normal 2 13 18" xfId="703" xr:uid="{00000000-0005-0000-0000-000057020000}"/>
    <cellStyle name="Normal 2 13 18 2" xfId="10790" xr:uid="{00000000-0005-0000-0000-00009B1F0000}"/>
    <cellStyle name="Normal 2 13 19" xfId="704" xr:uid="{00000000-0005-0000-0000-000058020000}"/>
    <cellStyle name="Normal 2 13 19 2" xfId="10791" xr:uid="{00000000-0005-0000-0000-00009D1F0000}"/>
    <cellStyle name="Normal 2 13 2" xfId="705" xr:uid="{00000000-0005-0000-0000-000059020000}"/>
    <cellStyle name="Normal 2 13 2 2" xfId="10792" xr:uid="{00000000-0005-0000-0000-00009F1F0000}"/>
    <cellStyle name="Normal 2 13 20" xfId="706" xr:uid="{00000000-0005-0000-0000-00005A020000}"/>
    <cellStyle name="Normal 2 13 20 2" xfId="10793" xr:uid="{00000000-0005-0000-0000-0000A11F0000}"/>
    <cellStyle name="Normal 2 13 21" xfId="707" xr:uid="{00000000-0005-0000-0000-00005B020000}"/>
    <cellStyle name="Normal 2 13 21 2" xfId="10794" xr:uid="{00000000-0005-0000-0000-0000A31F0000}"/>
    <cellStyle name="Normal 2 13 22" xfId="708" xr:uid="{00000000-0005-0000-0000-00005C020000}"/>
    <cellStyle name="Normal 2 13 22 2" xfId="10795" xr:uid="{00000000-0005-0000-0000-0000A51F0000}"/>
    <cellStyle name="Normal 2 13 23" xfId="709" xr:uid="{00000000-0005-0000-0000-00005D020000}"/>
    <cellStyle name="Normal 2 13 23 2" xfId="10796" xr:uid="{00000000-0005-0000-0000-0000A71F0000}"/>
    <cellStyle name="Normal 2 13 24" xfId="10797" xr:uid="{00000000-0005-0000-0000-0000A81F0000}"/>
    <cellStyle name="Normal 2 13 3" xfId="710" xr:uid="{00000000-0005-0000-0000-00005E020000}"/>
    <cellStyle name="Normal 2 13 3 2" xfId="10798" xr:uid="{00000000-0005-0000-0000-0000AA1F0000}"/>
    <cellStyle name="Normal 2 13 4" xfId="711" xr:uid="{00000000-0005-0000-0000-00005F020000}"/>
    <cellStyle name="Normal 2 13 4 2" xfId="10799" xr:uid="{00000000-0005-0000-0000-0000AC1F0000}"/>
    <cellStyle name="Normal 2 13 5" xfId="712" xr:uid="{00000000-0005-0000-0000-000060020000}"/>
    <cellStyle name="Normal 2 13 5 2" xfId="10800" xr:uid="{00000000-0005-0000-0000-0000AE1F0000}"/>
    <cellStyle name="Normal 2 13 6" xfId="713" xr:uid="{00000000-0005-0000-0000-000061020000}"/>
    <cellStyle name="Normal 2 13 6 2" xfId="10801" xr:uid="{00000000-0005-0000-0000-0000B01F0000}"/>
    <cellStyle name="Normal 2 13 7" xfId="714" xr:uid="{00000000-0005-0000-0000-000062020000}"/>
    <cellStyle name="Normal 2 13 7 2" xfId="10802" xr:uid="{00000000-0005-0000-0000-0000B21F0000}"/>
    <cellStyle name="Normal 2 13 8" xfId="715" xr:uid="{00000000-0005-0000-0000-000063020000}"/>
    <cellStyle name="Normal 2 13 8 2" xfId="10803" xr:uid="{00000000-0005-0000-0000-0000B41F0000}"/>
    <cellStyle name="Normal 2 13 9" xfId="716" xr:uid="{00000000-0005-0000-0000-000064020000}"/>
    <cellStyle name="Normal 2 13 9 2" xfId="10804" xr:uid="{00000000-0005-0000-0000-0000B61F0000}"/>
    <cellStyle name="Normal 2 14" xfId="717" xr:uid="{00000000-0005-0000-0000-000065020000}"/>
    <cellStyle name="Normal 2 14 10" xfId="718" xr:uid="{00000000-0005-0000-0000-000066020000}"/>
    <cellStyle name="Normal 2 14 10 2" xfId="10805" xr:uid="{00000000-0005-0000-0000-0000B91F0000}"/>
    <cellStyle name="Normal 2 14 11" xfId="719" xr:uid="{00000000-0005-0000-0000-000067020000}"/>
    <cellStyle name="Normal 2 14 11 2" xfId="10806" xr:uid="{00000000-0005-0000-0000-0000BB1F0000}"/>
    <cellStyle name="Normal 2 14 12" xfId="720" xr:uid="{00000000-0005-0000-0000-000068020000}"/>
    <cellStyle name="Normal 2 14 12 2" xfId="10807" xr:uid="{00000000-0005-0000-0000-0000BD1F0000}"/>
    <cellStyle name="Normal 2 14 13" xfId="721" xr:uid="{00000000-0005-0000-0000-000069020000}"/>
    <cellStyle name="Normal 2 14 13 2" xfId="10808" xr:uid="{00000000-0005-0000-0000-0000BF1F0000}"/>
    <cellStyle name="Normal 2 14 14" xfId="722" xr:uid="{00000000-0005-0000-0000-00006A020000}"/>
    <cellStyle name="Normal 2 14 14 2" xfId="10809" xr:uid="{00000000-0005-0000-0000-0000C11F0000}"/>
    <cellStyle name="Normal 2 14 15" xfId="723" xr:uid="{00000000-0005-0000-0000-00006B020000}"/>
    <cellStyle name="Normal 2 14 15 2" xfId="10810" xr:uid="{00000000-0005-0000-0000-0000C31F0000}"/>
    <cellStyle name="Normal 2 14 16" xfId="724" xr:uid="{00000000-0005-0000-0000-00006C020000}"/>
    <cellStyle name="Normal 2 14 16 2" xfId="10811" xr:uid="{00000000-0005-0000-0000-0000C51F0000}"/>
    <cellStyle name="Normal 2 14 17" xfId="725" xr:uid="{00000000-0005-0000-0000-00006D020000}"/>
    <cellStyle name="Normal 2 14 17 2" xfId="10812" xr:uid="{00000000-0005-0000-0000-0000C71F0000}"/>
    <cellStyle name="Normal 2 14 18" xfId="726" xr:uid="{00000000-0005-0000-0000-00006E020000}"/>
    <cellStyle name="Normal 2 14 18 2" xfId="10813" xr:uid="{00000000-0005-0000-0000-0000C91F0000}"/>
    <cellStyle name="Normal 2 14 19" xfId="727" xr:uid="{00000000-0005-0000-0000-00006F020000}"/>
    <cellStyle name="Normal 2 14 19 2" xfId="10814" xr:uid="{00000000-0005-0000-0000-0000CB1F0000}"/>
    <cellStyle name="Normal 2 14 2" xfId="728" xr:uid="{00000000-0005-0000-0000-000070020000}"/>
    <cellStyle name="Normal 2 14 2 2" xfId="10815" xr:uid="{00000000-0005-0000-0000-0000CD1F0000}"/>
    <cellStyle name="Normal 2 14 20" xfId="729" xr:uid="{00000000-0005-0000-0000-000071020000}"/>
    <cellStyle name="Normal 2 14 20 2" xfId="10816" xr:uid="{00000000-0005-0000-0000-0000CF1F0000}"/>
    <cellStyle name="Normal 2 14 21" xfId="730" xr:uid="{00000000-0005-0000-0000-000072020000}"/>
    <cellStyle name="Normal 2 14 21 2" xfId="10817" xr:uid="{00000000-0005-0000-0000-0000D11F0000}"/>
    <cellStyle name="Normal 2 14 22" xfId="731" xr:uid="{00000000-0005-0000-0000-000073020000}"/>
    <cellStyle name="Normal 2 14 22 2" xfId="10818" xr:uid="{00000000-0005-0000-0000-0000D31F0000}"/>
    <cellStyle name="Normal 2 14 23" xfId="732" xr:uid="{00000000-0005-0000-0000-000074020000}"/>
    <cellStyle name="Normal 2 14 23 2" xfId="10819" xr:uid="{00000000-0005-0000-0000-0000D51F0000}"/>
    <cellStyle name="Normal 2 14 24" xfId="10820" xr:uid="{00000000-0005-0000-0000-0000D61F0000}"/>
    <cellStyle name="Normal 2 14 3" xfId="733" xr:uid="{00000000-0005-0000-0000-000075020000}"/>
    <cellStyle name="Normal 2 14 3 2" xfId="10821" xr:uid="{00000000-0005-0000-0000-0000D81F0000}"/>
    <cellStyle name="Normal 2 14 4" xfId="734" xr:uid="{00000000-0005-0000-0000-000076020000}"/>
    <cellStyle name="Normal 2 14 4 2" xfId="10822" xr:uid="{00000000-0005-0000-0000-0000DA1F0000}"/>
    <cellStyle name="Normal 2 14 5" xfId="735" xr:uid="{00000000-0005-0000-0000-000077020000}"/>
    <cellStyle name="Normal 2 14 5 2" xfId="10823" xr:uid="{00000000-0005-0000-0000-0000DC1F0000}"/>
    <cellStyle name="Normal 2 14 6" xfId="736" xr:uid="{00000000-0005-0000-0000-000078020000}"/>
    <cellStyle name="Normal 2 14 6 2" xfId="10824" xr:uid="{00000000-0005-0000-0000-0000DE1F0000}"/>
    <cellStyle name="Normal 2 14 7" xfId="737" xr:uid="{00000000-0005-0000-0000-000079020000}"/>
    <cellStyle name="Normal 2 14 7 2" xfId="10825" xr:uid="{00000000-0005-0000-0000-0000E01F0000}"/>
    <cellStyle name="Normal 2 14 8" xfId="738" xr:uid="{00000000-0005-0000-0000-00007A020000}"/>
    <cellStyle name="Normal 2 14 8 2" xfId="10826" xr:uid="{00000000-0005-0000-0000-0000E21F0000}"/>
    <cellStyle name="Normal 2 14 9" xfId="739" xr:uid="{00000000-0005-0000-0000-00007B020000}"/>
    <cellStyle name="Normal 2 14 9 2" xfId="10827" xr:uid="{00000000-0005-0000-0000-0000E41F0000}"/>
    <cellStyle name="Normal 2 15" xfId="740" xr:uid="{00000000-0005-0000-0000-00007C020000}"/>
    <cellStyle name="Normal 2 15 10" xfId="741" xr:uid="{00000000-0005-0000-0000-00007D020000}"/>
    <cellStyle name="Normal 2 15 10 2" xfId="10828" xr:uid="{00000000-0005-0000-0000-0000E71F0000}"/>
    <cellStyle name="Normal 2 15 11" xfId="742" xr:uid="{00000000-0005-0000-0000-00007E020000}"/>
    <cellStyle name="Normal 2 15 11 2" xfId="10829" xr:uid="{00000000-0005-0000-0000-0000E91F0000}"/>
    <cellStyle name="Normal 2 15 12" xfId="743" xr:uid="{00000000-0005-0000-0000-00007F020000}"/>
    <cellStyle name="Normal 2 15 12 2" xfId="10830" xr:uid="{00000000-0005-0000-0000-0000EB1F0000}"/>
    <cellStyle name="Normal 2 15 13" xfId="744" xr:uid="{00000000-0005-0000-0000-000080020000}"/>
    <cellStyle name="Normal 2 15 13 2" xfId="10831" xr:uid="{00000000-0005-0000-0000-0000ED1F0000}"/>
    <cellStyle name="Normal 2 15 14" xfId="745" xr:uid="{00000000-0005-0000-0000-000081020000}"/>
    <cellStyle name="Normal 2 15 14 2" xfId="10832" xr:uid="{00000000-0005-0000-0000-0000EF1F0000}"/>
    <cellStyle name="Normal 2 15 15" xfId="746" xr:uid="{00000000-0005-0000-0000-000082020000}"/>
    <cellStyle name="Normal 2 15 15 2" xfId="10833" xr:uid="{00000000-0005-0000-0000-0000F11F0000}"/>
    <cellStyle name="Normal 2 15 16" xfId="747" xr:uid="{00000000-0005-0000-0000-000083020000}"/>
    <cellStyle name="Normal 2 15 16 2" xfId="10834" xr:uid="{00000000-0005-0000-0000-0000F31F0000}"/>
    <cellStyle name="Normal 2 15 17" xfId="748" xr:uid="{00000000-0005-0000-0000-000084020000}"/>
    <cellStyle name="Normal 2 15 17 2" xfId="10835" xr:uid="{00000000-0005-0000-0000-0000F51F0000}"/>
    <cellStyle name="Normal 2 15 18" xfId="749" xr:uid="{00000000-0005-0000-0000-000085020000}"/>
    <cellStyle name="Normal 2 15 18 2" xfId="10836" xr:uid="{00000000-0005-0000-0000-0000F71F0000}"/>
    <cellStyle name="Normal 2 15 19" xfId="750" xr:uid="{00000000-0005-0000-0000-000086020000}"/>
    <cellStyle name="Normal 2 15 19 2" xfId="10837" xr:uid="{00000000-0005-0000-0000-0000F91F0000}"/>
    <cellStyle name="Normal 2 15 2" xfId="751" xr:uid="{00000000-0005-0000-0000-000087020000}"/>
    <cellStyle name="Normal 2 15 2 2" xfId="10838" xr:uid="{00000000-0005-0000-0000-0000FB1F0000}"/>
    <cellStyle name="Normal 2 15 20" xfId="752" xr:uid="{00000000-0005-0000-0000-000088020000}"/>
    <cellStyle name="Normal 2 15 20 2" xfId="10839" xr:uid="{00000000-0005-0000-0000-0000FD1F0000}"/>
    <cellStyle name="Normal 2 15 21" xfId="753" xr:uid="{00000000-0005-0000-0000-000089020000}"/>
    <cellStyle name="Normal 2 15 21 2" xfId="10840" xr:uid="{00000000-0005-0000-0000-0000FF1F0000}"/>
    <cellStyle name="Normal 2 15 22" xfId="754" xr:uid="{00000000-0005-0000-0000-00008A020000}"/>
    <cellStyle name="Normal 2 15 22 2" xfId="10841" xr:uid="{00000000-0005-0000-0000-000001200000}"/>
    <cellStyle name="Normal 2 15 23" xfId="755" xr:uid="{00000000-0005-0000-0000-00008B020000}"/>
    <cellStyle name="Normal 2 15 23 2" xfId="10842" xr:uid="{00000000-0005-0000-0000-000003200000}"/>
    <cellStyle name="Normal 2 15 24" xfId="10843" xr:uid="{00000000-0005-0000-0000-000004200000}"/>
    <cellStyle name="Normal 2 15 3" xfId="756" xr:uid="{00000000-0005-0000-0000-00008C020000}"/>
    <cellStyle name="Normal 2 15 3 2" xfId="10844" xr:uid="{00000000-0005-0000-0000-000006200000}"/>
    <cellStyle name="Normal 2 15 4" xfId="757" xr:uid="{00000000-0005-0000-0000-00008D020000}"/>
    <cellStyle name="Normal 2 15 4 2" xfId="10845" xr:uid="{00000000-0005-0000-0000-000008200000}"/>
    <cellStyle name="Normal 2 15 5" xfId="758" xr:uid="{00000000-0005-0000-0000-00008E020000}"/>
    <cellStyle name="Normal 2 15 5 2" xfId="10846" xr:uid="{00000000-0005-0000-0000-00000A200000}"/>
    <cellStyle name="Normal 2 15 6" xfId="759" xr:uid="{00000000-0005-0000-0000-00008F020000}"/>
    <cellStyle name="Normal 2 15 6 2" xfId="10847" xr:uid="{00000000-0005-0000-0000-00000C200000}"/>
    <cellStyle name="Normal 2 15 7" xfId="760" xr:uid="{00000000-0005-0000-0000-000090020000}"/>
    <cellStyle name="Normal 2 15 7 2" xfId="10848" xr:uid="{00000000-0005-0000-0000-00000E200000}"/>
    <cellStyle name="Normal 2 15 8" xfId="761" xr:uid="{00000000-0005-0000-0000-000091020000}"/>
    <cellStyle name="Normal 2 15 8 2" xfId="10849" xr:uid="{00000000-0005-0000-0000-000010200000}"/>
    <cellStyle name="Normal 2 15 9" xfId="762" xr:uid="{00000000-0005-0000-0000-000092020000}"/>
    <cellStyle name="Normal 2 15 9 2" xfId="10850" xr:uid="{00000000-0005-0000-0000-000012200000}"/>
    <cellStyle name="Normal 2 16" xfId="763" xr:uid="{00000000-0005-0000-0000-000093020000}"/>
    <cellStyle name="Normal 2 16 10" xfId="764" xr:uid="{00000000-0005-0000-0000-000094020000}"/>
    <cellStyle name="Normal 2 16 10 2" xfId="10851" xr:uid="{00000000-0005-0000-0000-000015200000}"/>
    <cellStyle name="Normal 2 16 11" xfId="765" xr:uid="{00000000-0005-0000-0000-000095020000}"/>
    <cellStyle name="Normal 2 16 11 2" xfId="10852" xr:uid="{00000000-0005-0000-0000-000017200000}"/>
    <cellStyle name="Normal 2 16 12" xfId="766" xr:uid="{00000000-0005-0000-0000-000096020000}"/>
    <cellStyle name="Normal 2 16 12 2" xfId="10853" xr:uid="{00000000-0005-0000-0000-000019200000}"/>
    <cellStyle name="Normal 2 16 13" xfId="767" xr:uid="{00000000-0005-0000-0000-000097020000}"/>
    <cellStyle name="Normal 2 16 13 2" xfId="10854" xr:uid="{00000000-0005-0000-0000-00001B200000}"/>
    <cellStyle name="Normal 2 16 14" xfId="768" xr:uid="{00000000-0005-0000-0000-000098020000}"/>
    <cellStyle name="Normal 2 16 14 2" xfId="10855" xr:uid="{00000000-0005-0000-0000-00001D200000}"/>
    <cellStyle name="Normal 2 16 15" xfId="769" xr:uid="{00000000-0005-0000-0000-000099020000}"/>
    <cellStyle name="Normal 2 16 15 2" xfId="10856" xr:uid="{00000000-0005-0000-0000-00001F200000}"/>
    <cellStyle name="Normal 2 16 16" xfId="770" xr:uid="{00000000-0005-0000-0000-00009A020000}"/>
    <cellStyle name="Normal 2 16 16 2" xfId="10857" xr:uid="{00000000-0005-0000-0000-000021200000}"/>
    <cellStyle name="Normal 2 16 17" xfId="771" xr:uid="{00000000-0005-0000-0000-00009B020000}"/>
    <cellStyle name="Normal 2 16 17 2" xfId="10858" xr:uid="{00000000-0005-0000-0000-000023200000}"/>
    <cellStyle name="Normal 2 16 18" xfId="772" xr:uid="{00000000-0005-0000-0000-00009C020000}"/>
    <cellStyle name="Normal 2 16 18 2" xfId="10859" xr:uid="{00000000-0005-0000-0000-000025200000}"/>
    <cellStyle name="Normal 2 16 19" xfId="773" xr:uid="{00000000-0005-0000-0000-00009D020000}"/>
    <cellStyle name="Normal 2 16 19 2" xfId="10860" xr:uid="{00000000-0005-0000-0000-000027200000}"/>
    <cellStyle name="Normal 2 16 2" xfId="774" xr:uid="{00000000-0005-0000-0000-00009E020000}"/>
    <cellStyle name="Normal 2 16 2 2" xfId="10861" xr:uid="{00000000-0005-0000-0000-000029200000}"/>
    <cellStyle name="Normal 2 16 20" xfId="775" xr:uid="{00000000-0005-0000-0000-00009F020000}"/>
    <cellStyle name="Normal 2 16 20 2" xfId="10862" xr:uid="{00000000-0005-0000-0000-00002B200000}"/>
    <cellStyle name="Normal 2 16 21" xfId="776" xr:uid="{00000000-0005-0000-0000-0000A0020000}"/>
    <cellStyle name="Normal 2 16 21 2" xfId="10863" xr:uid="{00000000-0005-0000-0000-00002D200000}"/>
    <cellStyle name="Normal 2 16 22" xfId="777" xr:uid="{00000000-0005-0000-0000-0000A1020000}"/>
    <cellStyle name="Normal 2 16 22 2" xfId="10864" xr:uid="{00000000-0005-0000-0000-00002F200000}"/>
    <cellStyle name="Normal 2 16 23" xfId="778" xr:uid="{00000000-0005-0000-0000-0000A2020000}"/>
    <cellStyle name="Normal 2 16 23 2" xfId="10865" xr:uid="{00000000-0005-0000-0000-000031200000}"/>
    <cellStyle name="Normal 2 16 24" xfId="10866" xr:uid="{00000000-0005-0000-0000-000032200000}"/>
    <cellStyle name="Normal 2 16 3" xfId="779" xr:uid="{00000000-0005-0000-0000-0000A3020000}"/>
    <cellStyle name="Normal 2 16 3 2" xfId="10867" xr:uid="{00000000-0005-0000-0000-000034200000}"/>
    <cellStyle name="Normal 2 16 4" xfId="780" xr:uid="{00000000-0005-0000-0000-0000A4020000}"/>
    <cellStyle name="Normal 2 16 4 2" xfId="10868" xr:uid="{00000000-0005-0000-0000-000036200000}"/>
    <cellStyle name="Normal 2 16 5" xfId="781" xr:uid="{00000000-0005-0000-0000-0000A5020000}"/>
    <cellStyle name="Normal 2 16 5 2" xfId="10869" xr:uid="{00000000-0005-0000-0000-000038200000}"/>
    <cellStyle name="Normal 2 16 6" xfId="782" xr:uid="{00000000-0005-0000-0000-0000A6020000}"/>
    <cellStyle name="Normal 2 16 6 2" xfId="10870" xr:uid="{00000000-0005-0000-0000-00003A200000}"/>
    <cellStyle name="Normal 2 16 7" xfId="783" xr:uid="{00000000-0005-0000-0000-0000A7020000}"/>
    <cellStyle name="Normal 2 16 7 2" xfId="10871" xr:uid="{00000000-0005-0000-0000-00003C200000}"/>
    <cellStyle name="Normal 2 16 8" xfId="784" xr:uid="{00000000-0005-0000-0000-0000A8020000}"/>
    <cellStyle name="Normal 2 16 8 2" xfId="10872" xr:uid="{00000000-0005-0000-0000-00003E200000}"/>
    <cellStyle name="Normal 2 16 9" xfId="785" xr:uid="{00000000-0005-0000-0000-0000A9020000}"/>
    <cellStyle name="Normal 2 16 9 2" xfId="10873" xr:uid="{00000000-0005-0000-0000-000040200000}"/>
    <cellStyle name="Normal 2 17" xfId="786" xr:uid="{00000000-0005-0000-0000-0000AA020000}"/>
    <cellStyle name="Normal 2 17 10" xfId="787" xr:uid="{00000000-0005-0000-0000-0000AB020000}"/>
    <cellStyle name="Normal 2 17 10 2" xfId="10874" xr:uid="{00000000-0005-0000-0000-000043200000}"/>
    <cellStyle name="Normal 2 17 11" xfId="788" xr:uid="{00000000-0005-0000-0000-0000AC020000}"/>
    <cellStyle name="Normal 2 17 11 2" xfId="10875" xr:uid="{00000000-0005-0000-0000-000045200000}"/>
    <cellStyle name="Normal 2 17 12" xfId="789" xr:uid="{00000000-0005-0000-0000-0000AD020000}"/>
    <cellStyle name="Normal 2 17 12 2" xfId="10876" xr:uid="{00000000-0005-0000-0000-000047200000}"/>
    <cellStyle name="Normal 2 17 13" xfId="790" xr:uid="{00000000-0005-0000-0000-0000AE020000}"/>
    <cellStyle name="Normal 2 17 13 2" xfId="10877" xr:uid="{00000000-0005-0000-0000-000049200000}"/>
    <cellStyle name="Normal 2 17 14" xfId="791" xr:uid="{00000000-0005-0000-0000-0000AF020000}"/>
    <cellStyle name="Normal 2 17 14 2" xfId="10878" xr:uid="{00000000-0005-0000-0000-00004B200000}"/>
    <cellStyle name="Normal 2 17 15" xfId="792" xr:uid="{00000000-0005-0000-0000-0000B0020000}"/>
    <cellStyle name="Normal 2 17 15 2" xfId="10879" xr:uid="{00000000-0005-0000-0000-00004D200000}"/>
    <cellStyle name="Normal 2 17 16" xfId="793" xr:uid="{00000000-0005-0000-0000-0000B1020000}"/>
    <cellStyle name="Normal 2 17 16 2" xfId="10880" xr:uid="{00000000-0005-0000-0000-00004F200000}"/>
    <cellStyle name="Normal 2 17 17" xfId="794" xr:uid="{00000000-0005-0000-0000-0000B2020000}"/>
    <cellStyle name="Normal 2 17 17 2" xfId="10881" xr:uid="{00000000-0005-0000-0000-000051200000}"/>
    <cellStyle name="Normal 2 17 18" xfId="795" xr:uid="{00000000-0005-0000-0000-0000B3020000}"/>
    <cellStyle name="Normal 2 17 18 2" xfId="10882" xr:uid="{00000000-0005-0000-0000-000053200000}"/>
    <cellStyle name="Normal 2 17 19" xfId="796" xr:uid="{00000000-0005-0000-0000-0000B4020000}"/>
    <cellStyle name="Normal 2 17 19 2" xfId="10883" xr:uid="{00000000-0005-0000-0000-000055200000}"/>
    <cellStyle name="Normal 2 17 2" xfId="797" xr:uid="{00000000-0005-0000-0000-0000B5020000}"/>
    <cellStyle name="Normal 2 17 2 2" xfId="10884" xr:uid="{00000000-0005-0000-0000-000057200000}"/>
    <cellStyle name="Normal 2 17 20" xfId="798" xr:uid="{00000000-0005-0000-0000-0000B6020000}"/>
    <cellStyle name="Normal 2 17 20 2" xfId="10885" xr:uid="{00000000-0005-0000-0000-000059200000}"/>
    <cellStyle name="Normal 2 17 21" xfId="799" xr:uid="{00000000-0005-0000-0000-0000B7020000}"/>
    <cellStyle name="Normal 2 17 21 2" xfId="10886" xr:uid="{00000000-0005-0000-0000-00005B200000}"/>
    <cellStyle name="Normal 2 17 22" xfId="800" xr:uid="{00000000-0005-0000-0000-0000B8020000}"/>
    <cellStyle name="Normal 2 17 22 2" xfId="10887" xr:uid="{00000000-0005-0000-0000-00005D200000}"/>
    <cellStyle name="Normal 2 17 23" xfId="801" xr:uid="{00000000-0005-0000-0000-0000B9020000}"/>
    <cellStyle name="Normal 2 17 23 2" xfId="10888" xr:uid="{00000000-0005-0000-0000-00005F200000}"/>
    <cellStyle name="Normal 2 17 24" xfId="10889" xr:uid="{00000000-0005-0000-0000-000060200000}"/>
    <cellStyle name="Normal 2 17 3" xfId="802" xr:uid="{00000000-0005-0000-0000-0000BA020000}"/>
    <cellStyle name="Normal 2 17 3 2" xfId="10890" xr:uid="{00000000-0005-0000-0000-000062200000}"/>
    <cellStyle name="Normal 2 17 4" xfId="803" xr:uid="{00000000-0005-0000-0000-0000BB020000}"/>
    <cellStyle name="Normal 2 17 4 2" xfId="10891" xr:uid="{00000000-0005-0000-0000-000064200000}"/>
    <cellStyle name="Normal 2 17 5" xfId="804" xr:uid="{00000000-0005-0000-0000-0000BC020000}"/>
    <cellStyle name="Normal 2 17 5 2" xfId="10892" xr:uid="{00000000-0005-0000-0000-000066200000}"/>
    <cellStyle name="Normal 2 17 6" xfId="805" xr:uid="{00000000-0005-0000-0000-0000BD020000}"/>
    <cellStyle name="Normal 2 17 6 2" xfId="10893" xr:uid="{00000000-0005-0000-0000-000068200000}"/>
    <cellStyle name="Normal 2 17 7" xfId="806" xr:uid="{00000000-0005-0000-0000-0000BE020000}"/>
    <cellStyle name="Normal 2 17 7 2" xfId="10894" xr:uid="{00000000-0005-0000-0000-00006A200000}"/>
    <cellStyle name="Normal 2 17 8" xfId="807" xr:uid="{00000000-0005-0000-0000-0000BF020000}"/>
    <cellStyle name="Normal 2 17 8 2" xfId="10895" xr:uid="{00000000-0005-0000-0000-00006C200000}"/>
    <cellStyle name="Normal 2 17 9" xfId="808" xr:uid="{00000000-0005-0000-0000-0000C0020000}"/>
    <cellStyle name="Normal 2 17 9 2" xfId="10896" xr:uid="{00000000-0005-0000-0000-00006E200000}"/>
    <cellStyle name="Normal 2 18" xfId="809" xr:uid="{00000000-0005-0000-0000-0000C1020000}"/>
    <cellStyle name="Normal 2 18 10" xfId="810" xr:uid="{00000000-0005-0000-0000-0000C2020000}"/>
    <cellStyle name="Normal 2 18 10 2" xfId="10897" xr:uid="{00000000-0005-0000-0000-000071200000}"/>
    <cellStyle name="Normal 2 18 11" xfId="811" xr:uid="{00000000-0005-0000-0000-0000C3020000}"/>
    <cellStyle name="Normal 2 18 11 2" xfId="10898" xr:uid="{00000000-0005-0000-0000-000073200000}"/>
    <cellStyle name="Normal 2 18 12" xfId="812" xr:uid="{00000000-0005-0000-0000-0000C4020000}"/>
    <cellStyle name="Normal 2 18 12 2" xfId="10899" xr:uid="{00000000-0005-0000-0000-000075200000}"/>
    <cellStyle name="Normal 2 18 13" xfId="813" xr:uid="{00000000-0005-0000-0000-0000C5020000}"/>
    <cellStyle name="Normal 2 18 13 2" xfId="10900" xr:uid="{00000000-0005-0000-0000-000077200000}"/>
    <cellStyle name="Normal 2 18 14" xfId="814" xr:uid="{00000000-0005-0000-0000-0000C6020000}"/>
    <cellStyle name="Normal 2 18 14 2" xfId="10901" xr:uid="{00000000-0005-0000-0000-000079200000}"/>
    <cellStyle name="Normal 2 18 15" xfId="815" xr:uid="{00000000-0005-0000-0000-0000C7020000}"/>
    <cellStyle name="Normal 2 18 15 2" xfId="10902" xr:uid="{00000000-0005-0000-0000-00007B200000}"/>
    <cellStyle name="Normal 2 18 16" xfId="816" xr:uid="{00000000-0005-0000-0000-0000C8020000}"/>
    <cellStyle name="Normal 2 18 16 2" xfId="10903" xr:uid="{00000000-0005-0000-0000-00007D200000}"/>
    <cellStyle name="Normal 2 18 17" xfId="817" xr:uid="{00000000-0005-0000-0000-0000C9020000}"/>
    <cellStyle name="Normal 2 18 17 2" xfId="10904" xr:uid="{00000000-0005-0000-0000-00007F200000}"/>
    <cellStyle name="Normal 2 18 18" xfId="818" xr:uid="{00000000-0005-0000-0000-0000CA020000}"/>
    <cellStyle name="Normal 2 18 18 2" xfId="10905" xr:uid="{00000000-0005-0000-0000-000081200000}"/>
    <cellStyle name="Normal 2 18 19" xfId="819" xr:uid="{00000000-0005-0000-0000-0000CB020000}"/>
    <cellStyle name="Normal 2 18 19 2" xfId="10906" xr:uid="{00000000-0005-0000-0000-000083200000}"/>
    <cellStyle name="Normal 2 18 2" xfId="820" xr:uid="{00000000-0005-0000-0000-0000CC020000}"/>
    <cellStyle name="Normal 2 18 2 2" xfId="10907" xr:uid="{00000000-0005-0000-0000-000085200000}"/>
    <cellStyle name="Normal 2 18 20" xfId="821" xr:uid="{00000000-0005-0000-0000-0000CD020000}"/>
    <cellStyle name="Normal 2 18 20 2" xfId="10908" xr:uid="{00000000-0005-0000-0000-000087200000}"/>
    <cellStyle name="Normal 2 18 21" xfId="822" xr:uid="{00000000-0005-0000-0000-0000CE020000}"/>
    <cellStyle name="Normal 2 18 21 2" xfId="10909" xr:uid="{00000000-0005-0000-0000-000089200000}"/>
    <cellStyle name="Normal 2 18 22" xfId="823" xr:uid="{00000000-0005-0000-0000-0000CF020000}"/>
    <cellStyle name="Normal 2 18 22 2" xfId="10910" xr:uid="{00000000-0005-0000-0000-00008B200000}"/>
    <cellStyle name="Normal 2 18 23" xfId="824" xr:uid="{00000000-0005-0000-0000-0000D0020000}"/>
    <cellStyle name="Normal 2 18 23 2" xfId="10911" xr:uid="{00000000-0005-0000-0000-00008D200000}"/>
    <cellStyle name="Normal 2 18 24" xfId="10912" xr:uid="{00000000-0005-0000-0000-00008E200000}"/>
    <cellStyle name="Normal 2 18 3" xfId="825" xr:uid="{00000000-0005-0000-0000-0000D1020000}"/>
    <cellStyle name="Normal 2 18 3 2" xfId="10913" xr:uid="{00000000-0005-0000-0000-000090200000}"/>
    <cellStyle name="Normal 2 18 4" xfId="826" xr:uid="{00000000-0005-0000-0000-0000D2020000}"/>
    <cellStyle name="Normal 2 18 4 2" xfId="10914" xr:uid="{00000000-0005-0000-0000-000092200000}"/>
    <cellStyle name="Normal 2 18 5" xfId="827" xr:uid="{00000000-0005-0000-0000-0000D3020000}"/>
    <cellStyle name="Normal 2 18 5 2" xfId="10915" xr:uid="{00000000-0005-0000-0000-000094200000}"/>
    <cellStyle name="Normal 2 18 6" xfId="828" xr:uid="{00000000-0005-0000-0000-0000D4020000}"/>
    <cellStyle name="Normal 2 18 6 2" xfId="10916" xr:uid="{00000000-0005-0000-0000-000096200000}"/>
    <cellStyle name="Normal 2 18 7" xfId="829" xr:uid="{00000000-0005-0000-0000-0000D5020000}"/>
    <cellStyle name="Normal 2 18 7 2" xfId="10917" xr:uid="{00000000-0005-0000-0000-000098200000}"/>
    <cellStyle name="Normal 2 18 8" xfId="830" xr:uid="{00000000-0005-0000-0000-0000D6020000}"/>
    <cellStyle name="Normal 2 18 8 2" xfId="10918" xr:uid="{00000000-0005-0000-0000-00009A200000}"/>
    <cellStyle name="Normal 2 18 9" xfId="831" xr:uid="{00000000-0005-0000-0000-0000D7020000}"/>
    <cellStyle name="Normal 2 18 9 2" xfId="10919" xr:uid="{00000000-0005-0000-0000-00009C200000}"/>
    <cellStyle name="Normal 2 19" xfId="832" xr:uid="{00000000-0005-0000-0000-0000D8020000}"/>
    <cellStyle name="Normal 2 19 10" xfId="833" xr:uid="{00000000-0005-0000-0000-0000D9020000}"/>
    <cellStyle name="Normal 2 19 10 2" xfId="10920" xr:uid="{00000000-0005-0000-0000-00009F200000}"/>
    <cellStyle name="Normal 2 19 11" xfId="834" xr:uid="{00000000-0005-0000-0000-0000DA020000}"/>
    <cellStyle name="Normal 2 19 11 2" xfId="10921" xr:uid="{00000000-0005-0000-0000-0000A1200000}"/>
    <cellStyle name="Normal 2 19 12" xfId="835" xr:uid="{00000000-0005-0000-0000-0000DB020000}"/>
    <cellStyle name="Normal 2 19 12 2" xfId="10922" xr:uid="{00000000-0005-0000-0000-0000A3200000}"/>
    <cellStyle name="Normal 2 19 13" xfId="836" xr:uid="{00000000-0005-0000-0000-0000DC020000}"/>
    <cellStyle name="Normal 2 19 13 2" xfId="10923" xr:uid="{00000000-0005-0000-0000-0000A5200000}"/>
    <cellStyle name="Normal 2 19 14" xfId="837" xr:uid="{00000000-0005-0000-0000-0000DD020000}"/>
    <cellStyle name="Normal 2 19 14 2" xfId="10924" xr:uid="{00000000-0005-0000-0000-0000A7200000}"/>
    <cellStyle name="Normal 2 19 15" xfId="838" xr:uid="{00000000-0005-0000-0000-0000DE020000}"/>
    <cellStyle name="Normal 2 19 15 2" xfId="10925" xr:uid="{00000000-0005-0000-0000-0000A9200000}"/>
    <cellStyle name="Normal 2 19 16" xfId="839" xr:uid="{00000000-0005-0000-0000-0000DF020000}"/>
    <cellStyle name="Normal 2 19 16 2" xfId="10926" xr:uid="{00000000-0005-0000-0000-0000AB200000}"/>
    <cellStyle name="Normal 2 19 17" xfId="840" xr:uid="{00000000-0005-0000-0000-0000E0020000}"/>
    <cellStyle name="Normal 2 19 17 2" xfId="10927" xr:uid="{00000000-0005-0000-0000-0000AD200000}"/>
    <cellStyle name="Normal 2 19 18" xfId="841" xr:uid="{00000000-0005-0000-0000-0000E1020000}"/>
    <cellStyle name="Normal 2 19 18 2" xfId="10928" xr:uid="{00000000-0005-0000-0000-0000AF200000}"/>
    <cellStyle name="Normal 2 19 19" xfId="842" xr:uid="{00000000-0005-0000-0000-0000E2020000}"/>
    <cellStyle name="Normal 2 19 19 2" xfId="10929" xr:uid="{00000000-0005-0000-0000-0000B1200000}"/>
    <cellStyle name="Normal 2 19 2" xfId="843" xr:uid="{00000000-0005-0000-0000-0000E3020000}"/>
    <cellStyle name="Normal 2 19 2 2" xfId="10930" xr:uid="{00000000-0005-0000-0000-0000B3200000}"/>
    <cellStyle name="Normal 2 19 20" xfId="844" xr:uid="{00000000-0005-0000-0000-0000E4020000}"/>
    <cellStyle name="Normal 2 19 20 2" xfId="10931" xr:uid="{00000000-0005-0000-0000-0000B5200000}"/>
    <cellStyle name="Normal 2 19 21" xfId="845" xr:uid="{00000000-0005-0000-0000-0000E5020000}"/>
    <cellStyle name="Normal 2 19 21 2" xfId="10932" xr:uid="{00000000-0005-0000-0000-0000B7200000}"/>
    <cellStyle name="Normal 2 19 22" xfId="846" xr:uid="{00000000-0005-0000-0000-0000E6020000}"/>
    <cellStyle name="Normal 2 19 22 2" xfId="10933" xr:uid="{00000000-0005-0000-0000-0000B9200000}"/>
    <cellStyle name="Normal 2 19 23" xfId="847" xr:uid="{00000000-0005-0000-0000-0000E7020000}"/>
    <cellStyle name="Normal 2 19 23 2" xfId="10934" xr:uid="{00000000-0005-0000-0000-0000BB200000}"/>
    <cellStyle name="Normal 2 19 24" xfId="10935" xr:uid="{00000000-0005-0000-0000-0000BC200000}"/>
    <cellStyle name="Normal 2 19 3" xfId="848" xr:uid="{00000000-0005-0000-0000-0000E8020000}"/>
    <cellStyle name="Normal 2 19 3 2" xfId="10936" xr:uid="{00000000-0005-0000-0000-0000BE200000}"/>
    <cellStyle name="Normal 2 19 4" xfId="849" xr:uid="{00000000-0005-0000-0000-0000E9020000}"/>
    <cellStyle name="Normal 2 19 4 2" xfId="10937" xr:uid="{00000000-0005-0000-0000-0000C0200000}"/>
    <cellStyle name="Normal 2 19 5" xfId="850" xr:uid="{00000000-0005-0000-0000-0000EA020000}"/>
    <cellStyle name="Normal 2 19 5 2" xfId="10938" xr:uid="{00000000-0005-0000-0000-0000C2200000}"/>
    <cellStyle name="Normal 2 19 6" xfId="851" xr:uid="{00000000-0005-0000-0000-0000EB020000}"/>
    <cellStyle name="Normal 2 19 6 2" xfId="10939" xr:uid="{00000000-0005-0000-0000-0000C4200000}"/>
    <cellStyle name="Normal 2 19 7" xfId="852" xr:uid="{00000000-0005-0000-0000-0000EC020000}"/>
    <cellStyle name="Normal 2 19 7 2" xfId="10940" xr:uid="{00000000-0005-0000-0000-0000C6200000}"/>
    <cellStyle name="Normal 2 19 8" xfId="853" xr:uid="{00000000-0005-0000-0000-0000ED020000}"/>
    <cellStyle name="Normal 2 19 8 2" xfId="10941" xr:uid="{00000000-0005-0000-0000-0000C8200000}"/>
    <cellStyle name="Normal 2 19 9" xfId="854" xr:uid="{00000000-0005-0000-0000-0000EE020000}"/>
    <cellStyle name="Normal 2 19 9 2" xfId="10942" xr:uid="{00000000-0005-0000-0000-0000CA200000}"/>
    <cellStyle name="Normal 2 2" xfId="8" xr:uid="{00000000-0005-0000-0000-000010000000}"/>
    <cellStyle name="Normal 2 2 10" xfId="27897" xr:uid="{BB84905A-F7A0-43A3-9C50-E6BD82E639BC}"/>
    <cellStyle name="Normal 2 2 2" xfId="112" xr:uid="{00000000-0005-0000-0000-000010000000}"/>
    <cellStyle name="Normal 2 2 2 2" xfId="856" xr:uid="{00000000-0005-0000-0000-0000F0020000}"/>
    <cellStyle name="Normal 2 2 2 2 2" xfId="10943" xr:uid="{00000000-0005-0000-0000-0000CE200000}"/>
    <cellStyle name="Normal 2 2 2 3" xfId="10944" xr:uid="{00000000-0005-0000-0000-0000CF200000}"/>
    <cellStyle name="Normal 2 2 2 4" xfId="10945" xr:uid="{00000000-0005-0000-0000-0000D0200000}"/>
    <cellStyle name="Normal 2 2 2 5" xfId="10946" xr:uid="{00000000-0005-0000-0000-0000D1200000}"/>
    <cellStyle name="Normal 2 2 2 6" xfId="20663" xr:uid="{050375BE-41EA-4C58-82A6-E5CB600704D6}"/>
    <cellStyle name="Normal 2 2 2 6 2" xfId="35664" xr:uid="{94BE6729-A79E-4CE1-90DE-82DAB962307A}"/>
    <cellStyle name="Normal 2 2 2 7" xfId="27967" xr:uid="{EA5AA890-72D4-4203-8364-23B60DB93C2B}"/>
    <cellStyle name="Normal 2 2 3" xfId="857" xr:uid="{00000000-0005-0000-0000-0000F1020000}"/>
    <cellStyle name="Normal 2 2 3 2" xfId="10948" xr:uid="{00000000-0005-0000-0000-0000D3200000}"/>
    <cellStyle name="Normal 2 2 3 3" xfId="10949" xr:uid="{00000000-0005-0000-0000-0000D4200000}"/>
    <cellStyle name="Normal 2 2 3 4" xfId="10947" xr:uid="{00000000-0005-0000-0000-0000D2200000}"/>
    <cellStyle name="Normal 2 2 4" xfId="855" xr:uid="{00000000-0005-0000-0000-0000EF020000}"/>
    <cellStyle name="Normal 2 2 4 2" xfId="10951" xr:uid="{00000000-0005-0000-0000-0000D6200000}"/>
    <cellStyle name="Normal 2 2 4 2 2" xfId="10952" xr:uid="{00000000-0005-0000-0000-0000D7200000}"/>
    <cellStyle name="Normal 2 2 4 3" xfId="10953" xr:uid="{00000000-0005-0000-0000-0000D8200000}"/>
    <cellStyle name="Normal 2 2 4 4" xfId="10950" xr:uid="{00000000-0005-0000-0000-0000D5200000}"/>
    <cellStyle name="Normal 2 2 5" xfId="10954" xr:uid="{00000000-0005-0000-0000-0000D9200000}"/>
    <cellStyle name="Normal 2 2 5 2" xfId="10955" xr:uid="{00000000-0005-0000-0000-0000DA200000}"/>
    <cellStyle name="Normal 2 2 5 2 2" xfId="10956" xr:uid="{00000000-0005-0000-0000-0000DB200000}"/>
    <cellStyle name="Normal 2 2 5 3" xfId="10957" xr:uid="{00000000-0005-0000-0000-0000DC200000}"/>
    <cellStyle name="Normal 2 2 6" xfId="10958" xr:uid="{00000000-0005-0000-0000-0000DD200000}"/>
    <cellStyle name="Normal 2 2 6 2" xfId="10959" xr:uid="{00000000-0005-0000-0000-0000DE200000}"/>
    <cellStyle name="Normal 2 2 7" xfId="10960" xr:uid="{00000000-0005-0000-0000-0000DF200000}"/>
    <cellStyle name="Normal 2 2 8" xfId="20532" xr:uid="{E125A2C0-628B-48A2-A1FD-B5CB5266D13C}"/>
    <cellStyle name="Normal 2 2 8 2" xfId="20540" xr:uid="{91DCED61-724E-4E15-ACCF-DD31D84A0D68}"/>
    <cellStyle name="Normal 2 2 8 2 2" xfId="20548" xr:uid="{0CA544D7-17F4-48E8-A318-E6E47D14B7AD}"/>
    <cellStyle name="Normal 2 2 8 2 2 2" xfId="27853" xr:uid="{488D4FB1-E9FB-48A0-B6C5-257335E6D3F0}"/>
    <cellStyle name="Normal 2 2 8 2 2 2 2" xfId="42790" xr:uid="{44CBDD9D-743C-45C9-8EAE-B3621144E4D8}"/>
    <cellStyle name="Normal 2 2 8 2 2 3" xfId="35562" xr:uid="{5D0E1E0E-FE86-4957-9689-8D01F43F32B6}"/>
    <cellStyle name="Normal 2 2 8 2 3" xfId="27847" xr:uid="{5C8AAC54-FE4E-4AE4-9701-16BF56D0F492}"/>
    <cellStyle name="Normal 2 2 8 2 3 2" xfId="42784" xr:uid="{2347C693-97B2-47E4-94EB-2109A5D7B550}"/>
    <cellStyle name="Normal 2 2 8 2 4" xfId="35556" xr:uid="{4548DE6C-5FEA-4F53-9C57-D688882013D4}"/>
    <cellStyle name="Normal 2 2 8 3" xfId="20562" xr:uid="{A5241C68-4D71-423D-A378-4AE18A057E6E}"/>
    <cellStyle name="Normal 2 2 8 3 2" xfId="27860" xr:uid="{713159FF-36C2-41E2-A7B6-266A9B24F83D}"/>
    <cellStyle name="Normal 2 2 8 3 2 2" xfId="42797" xr:uid="{E6CB469D-C6F0-434B-B0B8-44222A186FD7}"/>
    <cellStyle name="Normal 2 2 8 3 3" xfId="35569" xr:uid="{B9CC84B0-6E2F-43D8-AC92-43EC6B9AB64A}"/>
    <cellStyle name="Normal 2 2 8 4" xfId="20573" xr:uid="{D8E6189D-97EA-4112-97C4-7FB35D08212E}"/>
    <cellStyle name="Normal 2 2 8 4 2" xfId="20574" xr:uid="{63BFFF18-3A4A-4318-9957-7423E25ECC39}"/>
    <cellStyle name="Normal 2 2 8 4 2 2" xfId="20577" xr:uid="{57407C9F-585F-4678-957B-0ABF387AD94E}"/>
    <cellStyle name="Normal 2 2 8 4 2 2 2" xfId="27870" xr:uid="{FF5C0B6A-4756-4ACE-BE8D-945B8A37EC6B}"/>
    <cellStyle name="Normal 2 2 8 4 2 2 2 2" xfId="42807" xr:uid="{FC829A66-2B5F-46A5-8ADD-294E37B62E66}"/>
    <cellStyle name="Normal 2 2 8 4 2 2 3" xfId="35579" xr:uid="{4ECEAB1E-D1BA-434C-8AA2-55BE13E7A63E}"/>
    <cellStyle name="Normal 2 2 8 4 2 3" xfId="27867" xr:uid="{1B6F8CED-D88D-46E1-BBCC-77A672E43DEC}"/>
    <cellStyle name="Normal 2 2 8 4 2 3 2" xfId="42804" xr:uid="{0BEC2051-1F26-4355-8C21-AD78D1A2EA53}"/>
    <cellStyle name="Normal 2 2 8 4 2 4" xfId="35576" xr:uid="{3785FE1B-BDA0-4A42-B536-EEDC8CB6FE1A}"/>
    <cellStyle name="Normal 2 2 8 4 3" xfId="27866" xr:uid="{60FDA28A-19AE-43F1-8491-4DA918B89DFF}"/>
    <cellStyle name="Normal 2 2 8 4 3 2" xfId="42803" xr:uid="{AAC478EC-3791-4D9E-A12D-B4D5352DC9DB}"/>
    <cellStyle name="Normal 2 2 8 4 4" xfId="35575" xr:uid="{7BC2B65F-AB00-43A2-B54C-3C8D095FF661}"/>
    <cellStyle name="Normal 2 2 8 5" xfId="27839" xr:uid="{BF69ED9F-D3F0-4C99-A5DF-0C12CF37F460}"/>
    <cellStyle name="Normal 2 2 8 5 2" xfId="42776" xr:uid="{CE20AC8C-7170-4A14-8E38-080015BDADBA}"/>
    <cellStyle name="Normal 2 2 8 6" xfId="27883" xr:uid="{979F555F-72FF-47FB-8302-D40F922E56E1}"/>
    <cellStyle name="Normal 2 2 8 6 2" xfId="42820" xr:uid="{128543B2-649B-4690-A7C9-3BD3218DF4B7}"/>
    <cellStyle name="Normal 2 2 8 7" xfId="27890" xr:uid="{72ADC9E4-F21D-4D46-8B72-BCAC227808FB}"/>
    <cellStyle name="Normal 2 2 8 7 2" xfId="42827" xr:uid="{C0420796-CBBB-4F3A-8719-FCC4F22F625E}"/>
    <cellStyle name="Normal 2 2 8 8" xfId="35548" xr:uid="{3BFDF389-FB1A-4721-B123-F18AE1F086A5}"/>
    <cellStyle name="Normal 2 2 9" xfId="20593" xr:uid="{60D4DCAB-5E77-409A-A0A0-839E9B20D05E}"/>
    <cellStyle name="Normal 2 2 9 2" xfId="35594" xr:uid="{FCF15F68-CE4E-4F9E-AFE5-834B42AD2039}"/>
    <cellStyle name="Normal 2 2_App b.3 Unspent_" xfId="858" xr:uid="{00000000-0005-0000-0000-0000F2020000}"/>
    <cellStyle name="Normal 2 20" xfId="859" xr:uid="{00000000-0005-0000-0000-0000F3020000}"/>
    <cellStyle name="Normal 2 20 10" xfId="860" xr:uid="{00000000-0005-0000-0000-0000F4020000}"/>
    <cellStyle name="Normal 2 20 10 2" xfId="10961" xr:uid="{00000000-0005-0000-0000-0000E3200000}"/>
    <cellStyle name="Normal 2 20 11" xfId="861" xr:uid="{00000000-0005-0000-0000-0000F5020000}"/>
    <cellStyle name="Normal 2 20 11 2" xfId="10962" xr:uid="{00000000-0005-0000-0000-0000E5200000}"/>
    <cellStyle name="Normal 2 20 12" xfId="862" xr:uid="{00000000-0005-0000-0000-0000F6020000}"/>
    <cellStyle name="Normal 2 20 12 2" xfId="10963" xr:uid="{00000000-0005-0000-0000-0000E7200000}"/>
    <cellStyle name="Normal 2 20 13" xfId="863" xr:uid="{00000000-0005-0000-0000-0000F7020000}"/>
    <cellStyle name="Normal 2 20 13 2" xfId="10964" xr:uid="{00000000-0005-0000-0000-0000E9200000}"/>
    <cellStyle name="Normal 2 20 14" xfId="864" xr:uid="{00000000-0005-0000-0000-0000F8020000}"/>
    <cellStyle name="Normal 2 20 14 2" xfId="10965" xr:uid="{00000000-0005-0000-0000-0000EB200000}"/>
    <cellStyle name="Normal 2 20 15" xfId="865" xr:uid="{00000000-0005-0000-0000-0000F9020000}"/>
    <cellStyle name="Normal 2 20 15 2" xfId="10966" xr:uid="{00000000-0005-0000-0000-0000ED200000}"/>
    <cellStyle name="Normal 2 20 16" xfId="866" xr:uid="{00000000-0005-0000-0000-0000FA020000}"/>
    <cellStyle name="Normal 2 20 16 2" xfId="10967" xr:uid="{00000000-0005-0000-0000-0000EF200000}"/>
    <cellStyle name="Normal 2 20 17" xfId="867" xr:uid="{00000000-0005-0000-0000-0000FB020000}"/>
    <cellStyle name="Normal 2 20 17 2" xfId="10968" xr:uid="{00000000-0005-0000-0000-0000F1200000}"/>
    <cellStyle name="Normal 2 20 18" xfId="868" xr:uid="{00000000-0005-0000-0000-0000FC020000}"/>
    <cellStyle name="Normal 2 20 18 2" xfId="10969" xr:uid="{00000000-0005-0000-0000-0000F3200000}"/>
    <cellStyle name="Normal 2 20 19" xfId="869" xr:uid="{00000000-0005-0000-0000-0000FD020000}"/>
    <cellStyle name="Normal 2 20 19 2" xfId="10970" xr:uid="{00000000-0005-0000-0000-0000F5200000}"/>
    <cellStyle name="Normal 2 20 2" xfId="870" xr:uid="{00000000-0005-0000-0000-0000FE020000}"/>
    <cellStyle name="Normal 2 20 2 2" xfId="10971" xr:uid="{00000000-0005-0000-0000-0000F7200000}"/>
    <cellStyle name="Normal 2 20 20" xfId="871" xr:uid="{00000000-0005-0000-0000-0000FF020000}"/>
    <cellStyle name="Normal 2 20 20 2" xfId="10972" xr:uid="{00000000-0005-0000-0000-0000F9200000}"/>
    <cellStyle name="Normal 2 20 21" xfId="872" xr:uid="{00000000-0005-0000-0000-000000030000}"/>
    <cellStyle name="Normal 2 20 21 2" xfId="10973" xr:uid="{00000000-0005-0000-0000-0000FB200000}"/>
    <cellStyle name="Normal 2 20 22" xfId="873" xr:uid="{00000000-0005-0000-0000-000001030000}"/>
    <cellStyle name="Normal 2 20 22 2" xfId="10974" xr:uid="{00000000-0005-0000-0000-0000FD200000}"/>
    <cellStyle name="Normal 2 20 23" xfId="874" xr:uid="{00000000-0005-0000-0000-000002030000}"/>
    <cellStyle name="Normal 2 20 23 2" xfId="10975" xr:uid="{00000000-0005-0000-0000-0000FF200000}"/>
    <cellStyle name="Normal 2 20 24" xfId="10976" xr:uid="{00000000-0005-0000-0000-000000210000}"/>
    <cellStyle name="Normal 2 20 3" xfId="875" xr:uid="{00000000-0005-0000-0000-000003030000}"/>
    <cellStyle name="Normal 2 20 3 2" xfId="10977" xr:uid="{00000000-0005-0000-0000-000002210000}"/>
    <cellStyle name="Normal 2 20 4" xfId="876" xr:uid="{00000000-0005-0000-0000-000004030000}"/>
    <cellStyle name="Normal 2 20 4 2" xfId="10978" xr:uid="{00000000-0005-0000-0000-000004210000}"/>
    <cellStyle name="Normal 2 20 5" xfId="877" xr:uid="{00000000-0005-0000-0000-000005030000}"/>
    <cellStyle name="Normal 2 20 5 2" xfId="10979" xr:uid="{00000000-0005-0000-0000-000006210000}"/>
    <cellStyle name="Normal 2 20 6" xfId="878" xr:uid="{00000000-0005-0000-0000-000006030000}"/>
    <cellStyle name="Normal 2 20 6 2" xfId="10980" xr:uid="{00000000-0005-0000-0000-000008210000}"/>
    <cellStyle name="Normal 2 20 7" xfId="879" xr:uid="{00000000-0005-0000-0000-000007030000}"/>
    <cellStyle name="Normal 2 20 7 2" xfId="10981" xr:uid="{00000000-0005-0000-0000-00000A210000}"/>
    <cellStyle name="Normal 2 20 8" xfId="880" xr:uid="{00000000-0005-0000-0000-000008030000}"/>
    <cellStyle name="Normal 2 20 8 2" xfId="10982" xr:uid="{00000000-0005-0000-0000-00000C210000}"/>
    <cellStyle name="Normal 2 20 9" xfId="881" xr:uid="{00000000-0005-0000-0000-000009030000}"/>
    <cellStyle name="Normal 2 20 9 2" xfId="10983" xr:uid="{00000000-0005-0000-0000-00000E210000}"/>
    <cellStyle name="Normal 2 21" xfId="882" xr:uid="{00000000-0005-0000-0000-00000A030000}"/>
    <cellStyle name="Normal 2 21 10" xfId="883" xr:uid="{00000000-0005-0000-0000-00000B030000}"/>
    <cellStyle name="Normal 2 21 10 2" xfId="10984" xr:uid="{00000000-0005-0000-0000-000011210000}"/>
    <cellStyle name="Normal 2 21 11" xfId="884" xr:uid="{00000000-0005-0000-0000-00000C030000}"/>
    <cellStyle name="Normal 2 21 11 2" xfId="10985" xr:uid="{00000000-0005-0000-0000-000013210000}"/>
    <cellStyle name="Normal 2 21 12" xfId="885" xr:uid="{00000000-0005-0000-0000-00000D030000}"/>
    <cellStyle name="Normal 2 21 12 2" xfId="10986" xr:uid="{00000000-0005-0000-0000-000015210000}"/>
    <cellStyle name="Normal 2 21 13" xfId="886" xr:uid="{00000000-0005-0000-0000-00000E030000}"/>
    <cellStyle name="Normal 2 21 13 2" xfId="10987" xr:uid="{00000000-0005-0000-0000-000017210000}"/>
    <cellStyle name="Normal 2 21 14" xfId="887" xr:uid="{00000000-0005-0000-0000-00000F030000}"/>
    <cellStyle name="Normal 2 21 14 2" xfId="10988" xr:uid="{00000000-0005-0000-0000-000019210000}"/>
    <cellStyle name="Normal 2 21 15" xfId="888" xr:uid="{00000000-0005-0000-0000-000010030000}"/>
    <cellStyle name="Normal 2 21 15 2" xfId="10989" xr:uid="{00000000-0005-0000-0000-00001B210000}"/>
    <cellStyle name="Normal 2 21 16" xfId="889" xr:uid="{00000000-0005-0000-0000-000011030000}"/>
    <cellStyle name="Normal 2 21 16 2" xfId="10990" xr:uid="{00000000-0005-0000-0000-00001D210000}"/>
    <cellStyle name="Normal 2 21 17" xfId="890" xr:uid="{00000000-0005-0000-0000-000012030000}"/>
    <cellStyle name="Normal 2 21 17 2" xfId="10991" xr:uid="{00000000-0005-0000-0000-00001F210000}"/>
    <cellStyle name="Normal 2 21 18" xfId="891" xr:uid="{00000000-0005-0000-0000-000013030000}"/>
    <cellStyle name="Normal 2 21 18 2" xfId="10992" xr:uid="{00000000-0005-0000-0000-000021210000}"/>
    <cellStyle name="Normal 2 21 19" xfId="892" xr:uid="{00000000-0005-0000-0000-000014030000}"/>
    <cellStyle name="Normal 2 21 19 2" xfId="10993" xr:uid="{00000000-0005-0000-0000-000023210000}"/>
    <cellStyle name="Normal 2 21 2" xfId="893" xr:uid="{00000000-0005-0000-0000-000015030000}"/>
    <cellStyle name="Normal 2 21 2 2" xfId="10994" xr:uid="{00000000-0005-0000-0000-000025210000}"/>
    <cellStyle name="Normal 2 21 20" xfId="894" xr:uid="{00000000-0005-0000-0000-000016030000}"/>
    <cellStyle name="Normal 2 21 20 2" xfId="10995" xr:uid="{00000000-0005-0000-0000-000027210000}"/>
    <cellStyle name="Normal 2 21 21" xfId="895" xr:uid="{00000000-0005-0000-0000-000017030000}"/>
    <cellStyle name="Normal 2 21 21 2" xfId="10996" xr:uid="{00000000-0005-0000-0000-000029210000}"/>
    <cellStyle name="Normal 2 21 22" xfId="896" xr:uid="{00000000-0005-0000-0000-000018030000}"/>
    <cellStyle name="Normal 2 21 22 2" xfId="10997" xr:uid="{00000000-0005-0000-0000-00002B210000}"/>
    <cellStyle name="Normal 2 21 23" xfId="897" xr:uid="{00000000-0005-0000-0000-000019030000}"/>
    <cellStyle name="Normal 2 21 23 2" xfId="10998" xr:uid="{00000000-0005-0000-0000-00002D210000}"/>
    <cellStyle name="Normal 2 21 24" xfId="10999" xr:uid="{00000000-0005-0000-0000-00002E210000}"/>
    <cellStyle name="Normal 2 21 3" xfId="898" xr:uid="{00000000-0005-0000-0000-00001A030000}"/>
    <cellStyle name="Normal 2 21 3 2" xfId="11000" xr:uid="{00000000-0005-0000-0000-000030210000}"/>
    <cellStyle name="Normal 2 21 4" xfId="899" xr:uid="{00000000-0005-0000-0000-00001B030000}"/>
    <cellStyle name="Normal 2 21 4 2" xfId="11001" xr:uid="{00000000-0005-0000-0000-000032210000}"/>
    <cellStyle name="Normal 2 21 5" xfId="900" xr:uid="{00000000-0005-0000-0000-00001C030000}"/>
    <cellStyle name="Normal 2 21 5 2" xfId="11002" xr:uid="{00000000-0005-0000-0000-000034210000}"/>
    <cellStyle name="Normal 2 21 6" xfId="901" xr:uid="{00000000-0005-0000-0000-00001D030000}"/>
    <cellStyle name="Normal 2 21 6 2" xfId="11003" xr:uid="{00000000-0005-0000-0000-000036210000}"/>
    <cellStyle name="Normal 2 21 7" xfId="902" xr:uid="{00000000-0005-0000-0000-00001E030000}"/>
    <cellStyle name="Normal 2 21 7 2" xfId="11004" xr:uid="{00000000-0005-0000-0000-000038210000}"/>
    <cellStyle name="Normal 2 21 8" xfId="903" xr:uid="{00000000-0005-0000-0000-00001F030000}"/>
    <cellStyle name="Normal 2 21 8 2" xfId="11005" xr:uid="{00000000-0005-0000-0000-00003A210000}"/>
    <cellStyle name="Normal 2 21 9" xfId="904" xr:uid="{00000000-0005-0000-0000-000020030000}"/>
    <cellStyle name="Normal 2 21 9 2" xfId="11006" xr:uid="{00000000-0005-0000-0000-00003C210000}"/>
    <cellStyle name="Normal 2 22" xfId="905" xr:uid="{00000000-0005-0000-0000-000021030000}"/>
    <cellStyle name="Normal 2 22 10" xfId="906" xr:uid="{00000000-0005-0000-0000-000022030000}"/>
    <cellStyle name="Normal 2 22 10 2" xfId="11007" xr:uid="{00000000-0005-0000-0000-00003F210000}"/>
    <cellStyle name="Normal 2 22 11" xfId="907" xr:uid="{00000000-0005-0000-0000-000023030000}"/>
    <cellStyle name="Normal 2 22 11 2" xfId="11008" xr:uid="{00000000-0005-0000-0000-000041210000}"/>
    <cellStyle name="Normal 2 22 12" xfId="908" xr:uid="{00000000-0005-0000-0000-000024030000}"/>
    <cellStyle name="Normal 2 22 12 2" xfId="11009" xr:uid="{00000000-0005-0000-0000-000043210000}"/>
    <cellStyle name="Normal 2 22 13" xfId="909" xr:uid="{00000000-0005-0000-0000-000025030000}"/>
    <cellStyle name="Normal 2 22 13 2" xfId="11010" xr:uid="{00000000-0005-0000-0000-000045210000}"/>
    <cellStyle name="Normal 2 22 14" xfId="910" xr:uid="{00000000-0005-0000-0000-000026030000}"/>
    <cellStyle name="Normal 2 22 14 2" xfId="11011" xr:uid="{00000000-0005-0000-0000-000047210000}"/>
    <cellStyle name="Normal 2 22 15" xfId="911" xr:uid="{00000000-0005-0000-0000-000027030000}"/>
    <cellStyle name="Normal 2 22 15 2" xfId="11012" xr:uid="{00000000-0005-0000-0000-000049210000}"/>
    <cellStyle name="Normal 2 22 16" xfId="912" xr:uid="{00000000-0005-0000-0000-000028030000}"/>
    <cellStyle name="Normal 2 22 16 2" xfId="11013" xr:uid="{00000000-0005-0000-0000-00004B210000}"/>
    <cellStyle name="Normal 2 22 17" xfId="913" xr:uid="{00000000-0005-0000-0000-000029030000}"/>
    <cellStyle name="Normal 2 22 17 2" xfId="11014" xr:uid="{00000000-0005-0000-0000-00004D210000}"/>
    <cellStyle name="Normal 2 22 18" xfId="914" xr:uid="{00000000-0005-0000-0000-00002A030000}"/>
    <cellStyle name="Normal 2 22 18 2" xfId="11015" xr:uid="{00000000-0005-0000-0000-00004F210000}"/>
    <cellStyle name="Normal 2 22 19" xfId="915" xr:uid="{00000000-0005-0000-0000-00002B030000}"/>
    <cellStyle name="Normal 2 22 19 2" xfId="11016" xr:uid="{00000000-0005-0000-0000-000051210000}"/>
    <cellStyle name="Normal 2 22 2" xfId="916" xr:uid="{00000000-0005-0000-0000-00002C030000}"/>
    <cellStyle name="Normal 2 22 2 2" xfId="11017" xr:uid="{00000000-0005-0000-0000-000053210000}"/>
    <cellStyle name="Normal 2 22 20" xfId="917" xr:uid="{00000000-0005-0000-0000-00002D030000}"/>
    <cellStyle name="Normal 2 22 20 2" xfId="11018" xr:uid="{00000000-0005-0000-0000-000055210000}"/>
    <cellStyle name="Normal 2 22 21" xfId="918" xr:uid="{00000000-0005-0000-0000-00002E030000}"/>
    <cellStyle name="Normal 2 22 21 2" xfId="11019" xr:uid="{00000000-0005-0000-0000-000057210000}"/>
    <cellStyle name="Normal 2 22 22" xfId="919" xr:uid="{00000000-0005-0000-0000-00002F030000}"/>
    <cellStyle name="Normal 2 22 22 2" xfId="11020" xr:uid="{00000000-0005-0000-0000-000059210000}"/>
    <cellStyle name="Normal 2 22 23" xfId="920" xr:uid="{00000000-0005-0000-0000-000030030000}"/>
    <cellStyle name="Normal 2 22 23 2" xfId="11021" xr:uid="{00000000-0005-0000-0000-00005B210000}"/>
    <cellStyle name="Normal 2 22 24" xfId="11022" xr:uid="{00000000-0005-0000-0000-00005C210000}"/>
    <cellStyle name="Normal 2 22 3" xfId="921" xr:uid="{00000000-0005-0000-0000-000031030000}"/>
    <cellStyle name="Normal 2 22 3 2" xfId="11023" xr:uid="{00000000-0005-0000-0000-00005E210000}"/>
    <cellStyle name="Normal 2 22 4" xfId="922" xr:uid="{00000000-0005-0000-0000-000032030000}"/>
    <cellStyle name="Normal 2 22 4 2" xfId="11024" xr:uid="{00000000-0005-0000-0000-000060210000}"/>
    <cellStyle name="Normal 2 22 5" xfId="923" xr:uid="{00000000-0005-0000-0000-000033030000}"/>
    <cellStyle name="Normal 2 22 5 2" xfId="11025" xr:uid="{00000000-0005-0000-0000-000062210000}"/>
    <cellStyle name="Normal 2 22 6" xfId="924" xr:uid="{00000000-0005-0000-0000-000034030000}"/>
    <cellStyle name="Normal 2 22 6 2" xfId="11026" xr:uid="{00000000-0005-0000-0000-000064210000}"/>
    <cellStyle name="Normal 2 22 7" xfId="925" xr:uid="{00000000-0005-0000-0000-000035030000}"/>
    <cellStyle name="Normal 2 22 7 2" xfId="11027" xr:uid="{00000000-0005-0000-0000-000066210000}"/>
    <cellStyle name="Normal 2 22 8" xfId="926" xr:uid="{00000000-0005-0000-0000-000036030000}"/>
    <cellStyle name="Normal 2 22 8 2" xfId="11028" xr:uid="{00000000-0005-0000-0000-000068210000}"/>
    <cellStyle name="Normal 2 22 9" xfId="927" xr:uid="{00000000-0005-0000-0000-000037030000}"/>
    <cellStyle name="Normal 2 22 9 2" xfId="11029" xr:uid="{00000000-0005-0000-0000-00006A210000}"/>
    <cellStyle name="Normal 2 23" xfId="928" xr:uid="{00000000-0005-0000-0000-000038030000}"/>
    <cellStyle name="Normal 2 23 10" xfId="929" xr:uid="{00000000-0005-0000-0000-000039030000}"/>
    <cellStyle name="Normal 2 23 10 2" xfId="11030" xr:uid="{00000000-0005-0000-0000-00006D210000}"/>
    <cellStyle name="Normal 2 23 11" xfId="930" xr:uid="{00000000-0005-0000-0000-00003A030000}"/>
    <cellStyle name="Normal 2 23 11 2" xfId="11031" xr:uid="{00000000-0005-0000-0000-00006F210000}"/>
    <cellStyle name="Normal 2 23 12" xfId="931" xr:uid="{00000000-0005-0000-0000-00003B030000}"/>
    <cellStyle name="Normal 2 23 12 2" xfId="11032" xr:uid="{00000000-0005-0000-0000-000071210000}"/>
    <cellStyle name="Normal 2 23 13" xfId="932" xr:uid="{00000000-0005-0000-0000-00003C030000}"/>
    <cellStyle name="Normal 2 23 13 2" xfId="11033" xr:uid="{00000000-0005-0000-0000-000073210000}"/>
    <cellStyle name="Normal 2 23 14" xfId="933" xr:uid="{00000000-0005-0000-0000-00003D030000}"/>
    <cellStyle name="Normal 2 23 14 2" xfId="11034" xr:uid="{00000000-0005-0000-0000-000075210000}"/>
    <cellStyle name="Normal 2 23 15" xfId="934" xr:uid="{00000000-0005-0000-0000-00003E030000}"/>
    <cellStyle name="Normal 2 23 15 2" xfId="11035" xr:uid="{00000000-0005-0000-0000-000077210000}"/>
    <cellStyle name="Normal 2 23 16" xfId="935" xr:uid="{00000000-0005-0000-0000-00003F030000}"/>
    <cellStyle name="Normal 2 23 16 2" xfId="11036" xr:uid="{00000000-0005-0000-0000-000079210000}"/>
    <cellStyle name="Normal 2 23 17" xfId="936" xr:uid="{00000000-0005-0000-0000-000040030000}"/>
    <cellStyle name="Normal 2 23 17 2" xfId="11037" xr:uid="{00000000-0005-0000-0000-00007B210000}"/>
    <cellStyle name="Normal 2 23 18" xfId="937" xr:uid="{00000000-0005-0000-0000-000041030000}"/>
    <cellStyle name="Normal 2 23 18 2" xfId="11038" xr:uid="{00000000-0005-0000-0000-00007D210000}"/>
    <cellStyle name="Normal 2 23 19" xfId="938" xr:uid="{00000000-0005-0000-0000-000042030000}"/>
    <cellStyle name="Normal 2 23 19 2" xfId="11039" xr:uid="{00000000-0005-0000-0000-00007F210000}"/>
    <cellStyle name="Normal 2 23 2" xfId="939" xr:uid="{00000000-0005-0000-0000-000043030000}"/>
    <cellStyle name="Normal 2 23 2 2" xfId="11040" xr:uid="{00000000-0005-0000-0000-000081210000}"/>
    <cellStyle name="Normal 2 23 20" xfId="940" xr:uid="{00000000-0005-0000-0000-000044030000}"/>
    <cellStyle name="Normal 2 23 20 2" xfId="11041" xr:uid="{00000000-0005-0000-0000-000083210000}"/>
    <cellStyle name="Normal 2 23 21" xfId="941" xr:uid="{00000000-0005-0000-0000-000045030000}"/>
    <cellStyle name="Normal 2 23 21 2" xfId="11042" xr:uid="{00000000-0005-0000-0000-000085210000}"/>
    <cellStyle name="Normal 2 23 22" xfId="942" xr:uid="{00000000-0005-0000-0000-000046030000}"/>
    <cellStyle name="Normal 2 23 22 2" xfId="11043" xr:uid="{00000000-0005-0000-0000-000087210000}"/>
    <cellStyle name="Normal 2 23 23" xfId="943" xr:uid="{00000000-0005-0000-0000-000047030000}"/>
    <cellStyle name="Normal 2 23 23 2" xfId="11044" xr:uid="{00000000-0005-0000-0000-000089210000}"/>
    <cellStyle name="Normal 2 23 24" xfId="11045" xr:uid="{00000000-0005-0000-0000-00008A210000}"/>
    <cellStyle name="Normal 2 23 3" xfId="944" xr:uid="{00000000-0005-0000-0000-000048030000}"/>
    <cellStyle name="Normal 2 23 3 2" xfId="11046" xr:uid="{00000000-0005-0000-0000-00008C210000}"/>
    <cellStyle name="Normal 2 23 4" xfId="945" xr:uid="{00000000-0005-0000-0000-000049030000}"/>
    <cellStyle name="Normal 2 23 4 2" xfId="11047" xr:uid="{00000000-0005-0000-0000-00008E210000}"/>
    <cellStyle name="Normal 2 23 5" xfId="946" xr:uid="{00000000-0005-0000-0000-00004A030000}"/>
    <cellStyle name="Normal 2 23 5 2" xfId="11048" xr:uid="{00000000-0005-0000-0000-000090210000}"/>
    <cellStyle name="Normal 2 23 6" xfId="947" xr:uid="{00000000-0005-0000-0000-00004B030000}"/>
    <cellStyle name="Normal 2 23 6 2" xfId="11049" xr:uid="{00000000-0005-0000-0000-000092210000}"/>
    <cellStyle name="Normal 2 23 7" xfId="948" xr:uid="{00000000-0005-0000-0000-00004C030000}"/>
    <cellStyle name="Normal 2 23 7 2" xfId="11050" xr:uid="{00000000-0005-0000-0000-000094210000}"/>
    <cellStyle name="Normal 2 23 8" xfId="949" xr:uid="{00000000-0005-0000-0000-00004D030000}"/>
    <cellStyle name="Normal 2 23 8 2" xfId="11051" xr:uid="{00000000-0005-0000-0000-000096210000}"/>
    <cellStyle name="Normal 2 23 9" xfId="950" xr:uid="{00000000-0005-0000-0000-00004E030000}"/>
    <cellStyle name="Normal 2 23 9 2" xfId="11052" xr:uid="{00000000-0005-0000-0000-000098210000}"/>
    <cellStyle name="Normal 2 24" xfId="951" xr:uid="{00000000-0005-0000-0000-00004F030000}"/>
    <cellStyle name="Normal 2 24 10" xfId="952" xr:uid="{00000000-0005-0000-0000-000050030000}"/>
    <cellStyle name="Normal 2 24 10 2" xfId="11053" xr:uid="{00000000-0005-0000-0000-00009B210000}"/>
    <cellStyle name="Normal 2 24 11" xfId="953" xr:uid="{00000000-0005-0000-0000-000051030000}"/>
    <cellStyle name="Normal 2 24 11 2" xfId="11054" xr:uid="{00000000-0005-0000-0000-00009D210000}"/>
    <cellStyle name="Normal 2 24 12" xfId="954" xr:uid="{00000000-0005-0000-0000-000052030000}"/>
    <cellStyle name="Normal 2 24 12 2" xfId="11055" xr:uid="{00000000-0005-0000-0000-00009F210000}"/>
    <cellStyle name="Normal 2 24 13" xfId="955" xr:uid="{00000000-0005-0000-0000-000053030000}"/>
    <cellStyle name="Normal 2 24 13 2" xfId="11056" xr:uid="{00000000-0005-0000-0000-0000A1210000}"/>
    <cellStyle name="Normal 2 24 14" xfId="956" xr:uid="{00000000-0005-0000-0000-000054030000}"/>
    <cellStyle name="Normal 2 24 14 2" xfId="11057" xr:uid="{00000000-0005-0000-0000-0000A3210000}"/>
    <cellStyle name="Normal 2 24 15" xfId="957" xr:uid="{00000000-0005-0000-0000-000055030000}"/>
    <cellStyle name="Normal 2 24 15 2" xfId="11058" xr:uid="{00000000-0005-0000-0000-0000A5210000}"/>
    <cellStyle name="Normal 2 24 16" xfId="958" xr:uid="{00000000-0005-0000-0000-000056030000}"/>
    <cellStyle name="Normal 2 24 16 2" xfId="11059" xr:uid="{00000000-0005-0000-0000-0000A7210000}"/>
    <cellStyle name="Normal 2 24 17" xfId="959" xr:uid="{00000000-0005-0000-0000-000057030000}"/>
    <cellStyle name="Normal 2 24 17 2" xfId="11060" xr:uid="{00000000-0005-0000-0000-0000A9210000}"/>
    <cellStyle name="Normal 2 24 18" xfId="960" xr:uid="{00000000-0005-0000-0000-000058030000}"/>
    <cellStyle name="Normal 2 24 18 2" xfId="11061" xr:uid="{00000000-0005-0000-0000-0000AB210000}"/>
    <cellStyle name="Normal 2 24 19" xfId="961" xr:uid="{00000000-0005-0000-0000-000059030000}"/>
    <cellStyle name="Normal 2 24 19 2" xfId="11062" xr:uid="{00000000-0005-0000-0000-0000AD210000}"/>
    <cellStyle name="Normal 2 24 2" xfId="962" xr:uid="{00000000-0005-0000-0000-00005A030000}"/>
    <cellStyle name="Normal 2 24 2 2" xfId="11063" xr:uid="{00000000-0005-0000-0000-0000AF210000}"/>
    <cellStyle name="Normal 2 24 20" xfId="963" xr:uid="{00000000-0005-0000-0000-00005B030000}"/>
    <cellStyle name="Normal 2 24 20 2" xfId="11064" xr:uid="{00000000-0005-0000-0000-0000B1210000}"/>
    <cellStyle name="Normal 2 24 21" xfId="964" xr:uid="{00000000-0005-0000-0000-00005C030000}"/>
    <cellStyle name="Normal 2 24 21 2" xfId="11065" xr:uid="{00000000-0005-0000-0000-0000B3210000}"/>
    <cellStyle name="Normal 2 24 22" xfId="965" xr:uid="{00000000-0005-0000-0000-00005D030000}"/>
    <cellStyle name="Normal 2 24 22 2" xfId="11066" xr:uid="{00000000-0005-0000-0000-0000B5210000}"/>
    <cellStyle name="Normal 2 24 23" xfId="966" xr:uid="{00000000-0005-0000-0000-00005E030000}"/>
    <cellStyle name="Normal 2 24 23 2" xfId="11067" xr:uid="{00000000-0005-0000-0000-0000B7210000}"/>
    <cellStyle name="Normal 2 24 24" xfId="11068" xr:uid="{00000000-0005-0000-0000-0000B8210000}"/>
    <cellStyle name="Normal 2 24 3" xfId="967" xr:uid="{00000000-0005-0000-0000-00005F030000}"/>
    <cellStyle name="Normal 2 24 3 2" xfId="11069" xr:uid="{00000000-0005-0000-0000-0000BA210000}"/>
    <cellStyle name="Normal 2 24 4" xfId="968" xr:uid="{00000000-0005-0000-0000-000060030000}"/>
    <cellStyle name="Normal 2 24 4 2" xfId="11070" xr:uid="{00000000-0005-0000-0000-0000BC210000}"/>
    <cellStyle name="Normal 2 24 5" xfId="969" xr:uid="{00000000-0005-0000-0000-000061030000}"/>
    <cellStyle name="Normal 2 24 5 2" xfId="11071" xr:uid="{00000000-0005-0000-0000-0000BE210000}"/>
    <cellStyle name="Normal 2 24 6" xfId="970" xr:uid="{00000000-0005-0000-0000-000062030000}"/>
    <cellStyle name="Normal 2 24 6 2" xfId="11072" xr:uid="{00000000-0005-0000-0000-0000C0210000}"/>
    <cellStyle name="Normal 2 24 7" xfId="971" xr:uid="{00000000-0005-0000-0000-000063030000}"/>
    <cellStyle name="Normal 2 24 7 2" xfId="11073" xr:uid="{00000000-0005-0000-0000-0000C2210000}"/>
    <cellStyle name="Normal 2 24 8" xfId="972" xr:uid="{00000000-0005-0000-0000-000064030000}"/>
    <cellStyle name="Normal 2 24 8 2" xfId="11074" xr:uid="{00000000-0005-0000-0000-0000C4210000}"/>
    <cellStyle name="Normal 2 24 9" xfId="973" xr:uid="{00000000-0005-0000-0000-000065030000}"/>
    <cellStyle name="Normal 2 24 9 2" xfId="11075" xr:uid="{00000000-0005-0000-0000-0000C6210000}"/>
    <cellStyle name="Normal 2 25" xfId="974" xr:uid="{00000000-0005-0000-0000-000066030000}"/>
    <cellStyle name="Normal 2 25 10" xfId="975" xr:uid="{00000000-0005-0000-0000-000067030000}"/>
    <cellStyle name="Normal 2 25 10 2" xfId="11076" xr:uid="{00000000-0005-0000-0000-0000C9210000}"/>
    <cellStyle name="Normal 2 25 11" xfId="976" xr:uid="{00000000-0005-0000-0000-000068030000}"/>
    <cellStyle name="Normal 2 25 11 2" xfId="11077" xr:uid="{00000000-0005-0000-0000-0000CB210000}"/>
    <cellStyle name="Normal 2 25 12" xfId="977" xr:uid="{00000000-0005-0000-0000-000069030000}"/>
    <cellStyle name="Normal 2 25 12 2" xfId="11078" xr:uid="{00000000-0005-0000-0000-0000CD210000}"/>
    <cellStyle name="Normal 2 25 13" xfId="978" xr:uid="{00000000-0005-0000-0000-00006A030000}"/>
    <cellStyle name="Normal 2 25 13 2" xfId="11079" xr:uid="{00000000-0005-0000-0000-0000CF210000}"/>
    <cellStyle name="Normal 2 25 14" xfId="979" xr:uid="{00000000-0005-0000-0000-00006B030000}"/>
    <cellStyle name="Normal 2 25 14 2" xfId="11080" xr:uid="{00000000-0005-0000-0000-0000D1210000}"/>
    <cellStyle name="Normal 2 25 15" xfId="980" xr:uid="{00000000-0005-0000-0000-00006C030000}"/>
    <cellStyle name="Normal 2 25 15 2" xfId="11081" xr:uid="{00000000-0005-0000-0000-0000D3210000}"/>
    <cellStyle name="Normal 2 25 16" xfId="981" xr:uid="{00000000-0005-0000-0000-00006D030000}"/>
    <cellStyle name="Normal 2 25 16 2" xfId="11082" xr:uid="{00000000-0005-0000-0000-0000D5210000}"/>
    <cellStyle name="Normal 2 25 17" xfId="982" xr:uid="{00000000-0005-0000-0000-00006E030000}"/>
    <cellStyle name="Normal 2 25 17 2" xfId="11083" xr:uid="{00000000-0005-0000-0000-0000D7210000}"/>
    <cellStyle name="Normal 2 25 18" xfId="983" xr:uid="{00000000-0005-0000-0000-00006F030000}"/>
    <cellStyle name="Normal 2 25 18 2" xfId="11084" xr:uid="{00000000-0005-0000-0000-0000D9210000}"/>
    <cellStyle name="Normal 2 25 19" xfId="984" xr:uid="{00000000-0005-0000-0000-000070030000}"/>
    <cellStyle name="Normal 2 25 19 2" xfId="11085" xr:uid="{00000000-0005-0000-0000-0000DB210000}"/>
    <cellStyle name="Normal 2 25 2" xfId="985" xr:uid="{00000000-0005-0000-0000-000071030000}"/>
    <cellStyle name="Normal 2 25 2 2" xfId="11086" xr:uid="{00000000-0005-0000-0000-0000DD210000}"/>
    <cellStyle name="Normal 2 25 20" xfId="986" xr:uid="{00000000-0005-0000-0000-000072030000}"/>
    <cellStyle name="Normal 2 25 20 2" xfId="11087" xr:uid="{00000000-0005-0000-0000-0000DF210000}"/>
    <cellStyle name="Normal 2 25 21" xfId="987" xr:uid="{00000000-0005-0000-0000-000073030000}"/>
    <cellStyle name="Normal 2 25 21 2" xfId="11088" xr:uid="{00000000-0005-0000-0000-0000E1210000}"/>
    <cellStyle name="Normal 2 25 22" xfId="988" xr:uid="{00000000-0005-0000-0000-000074030000}"/>
    <cellStyle name="Normal 2 25 22 2" xfId="11089" xr:uid="{00000000-0005-0000-0000-0000E3210000}"/>
    <cellStyle name="Normal 2 25 23" xfId="989" xr:uid="{00000000-0005-0000-0000-000075030000}"/>
    <cellStyle name="Normal 2 25 23 2" xfId="11090" xr:uid="{00000000-0005-0000-0000-0000E5210000}"/>
    <cellStyle name="Normal 2 25 24" xfId="11091" xr:uid="{00000000-0005-0000-0000-0000E6210000}"/>
    <cellStyle name="Normal 2 25 3" xfId="990" xr:uid="{00000000-0005-0000-0000-000076030000}"/>
    <cellStyle name="Normal 2 25 3 2" xfId="11092" xr:uid="{00000000-0005-0000-0000-0000E8210000}"/>
    <cellStyle name="Normal 2 25 4" xfId="991" xr:uid="{00000000-0005-0000-0000-000077030000}"/>
    <cellStyle name="Normal 2 25 4 2" xfId="11093" xr:uid="{00000000-0005-0000-0000-0000EA210000}"/>
    <cellStyle name="Normal 2 25 5" xfId="992" xr:uid="{00000000-0005-0000-0000-000078030000}"/>
    <cellStyle name="Normal 2 25 5 2" xfId="11094" xr:uid="{00000000-0005-0000-0000-0000EC210000}"/>
    <cellStyle name="Normal 2 25 6" xfId="993" xr:uid="{00000000-0005-0000-0000-000079030000}"/>
    <cellStyle name="Normal 2 25 6 2" xfId="11095" xr:uid="{00000000-0005-0000-0000-0000EE210000}"/>
    <cellStyle name="Normal 2 25 7" xfId="994" xr:uid="{00000000-0005-0000-0000-00007A030000}"/>
    <cellStyle name="Normal 2 25 7 2" xfId="11096" xr:uid="{00000000-0005-0000-0000-0000F0210000}"/>
    <cellStyle name="Normal 2 25 8" xfId="995" xr:uid="{00000000-0005-0000-0000-00007B030000}"/>
    <cellStyle name="Normal 2 25 8 2" xfId="11097" xr:uid="{00000000-0005-0000-0000-0000F2210000}"/>
    <cellStyle name="Normal 2 25 9" xfId="996" xr:uid="{00000000-0005-0000-0000-00007C030000}"/>
    <cellStyle name="Normal 2 25 9 2" xfId="11098" xr:uid="{00000000-0005-0000-0000-0000F4210000}"/>
    <cellStyle name="Normal 2 26" xfId="997" xr:uid="{00000000-0005-0000-0000-00007D030000}"/>
    <cellStyle name="Normal 2 26 10" xfId="998" xr:uid="{00000000-0005-0000-0000-00007E030000}"/>
    <cellStyle name="Normal 2 26 10 2" xfId="11099" xr:uid="{00000000-0005-0000-0000-0000F7210000}"/>
    <cellStyle name="Normal 2 26 11" xfId="999" xr:uid="{00000000-0005-0000-0000-00007F030000}"/>
    <cellStyle name="Normal 2 26 11 2" xfId="11100" xr:uid="{00000000-0005-0000-0000-0000F9210000}"/>
    <cellStyle name="Normal 2 26 12" xfId="1000" xr:uid="{00000000-0005-0000-0000-000080030000}"/>
    <cellStyle name="Normal 2 26 12 2" xfId="11101" xr:uid="{00000000-0005-0000-0000-0000FB210000}"/>
    <cellStyle name="Normal 2 26 13" xfId="1001" xr:uid="{00000000-0005-0000-0000-000081030000}"/>
    <cellStyle name="Normal 2 26 13 2" xfId="11102" xr:uid="{00000000-0005-0000-0000-0000FD210000}"/>
    <cellStyle name="Normal 2 26 14" xfId="1002" xr:uid="{00000000-0005-0000-0000-000082030000}"/>
    <cellStyle name="Normal 2 26 14 2" xfId="11103" xr:uid="{00000000-0005-0000-0000-0000FF210000}"/>
    <cellStyle name="Normal 2 26 15" xfId="1003" xr:uid="{00000000-0005-0000-0000-000083030000}"/>
    <cellStyle name="Normal 2 26 15 2" xfId="11104" xr:uid="{00000000-0005-0000-0000-000001220000}"/>
    <cellStyle name="Normal 2 26 16" xfId="1004" xr:uid="{00000000-0005-0000-0000-000084030000}"/>
    <cellStyle name="Normal 2 26 16 2" xfId="11105" xr:uid="{00000000-0005-0000-0000-000003220000}"/>
    <cellStyle name="Normal 2 26 17" xfId="1005" xr:uid="{00000000-0005-0000-0000-000085030000}"/>
    <cellStyle name="Normal 2 26 17 2" xfId="11106" xr:uid="{00000000-0005-0000-0000-000005220000}"/>
    <cellStyle name="Normal 2 26 18" xfId="1006" xr:uid="{00000000-0005-0000-0000-000086030000}"/>
    <cellStyle name="Normal 2 26 18 2" xfId="11107" xr:uid="{00000000-0005-0000-0000-000007220000}"/>
    <cellStyle name="Normal 2 26 19" xfId="1007" xr:uid="{00000000-0005-0000-0000-000087030000}"/>
    <cellStyle name="Normal 2 26 19 2" xfId="11108" xr:uid="{00000000-0005-0000-0000-000009220000}"/>
    <cellStyle name="Normal 2 26 2" xfId="1008" xr:uid="{00000000-0005-0000-0000-000088030000}"/>
    <cellStyle name="Normal 2 26 2 2" xfId="11109" xr:uid="{00000000-0005-0000-0000-00000B220000}"/>
    <cellStyle name="Normal 2 26 20" xfId="1009" xr:uid="{00000000-0005-0000-0000-000089030000}"/>
    <cellStyle name="Normal 2 26 20 2" xfId="11110" xr:uid="{00000000-0005-0000-0000-00000D220000}"/>
    <cellStyle name="Normal 2 26 21" xfId="1010" xr:uid="{00000000-0005-0000-0000-00008A030000}"/>
    <cellStyle name="Normal 2 26 21 2" xfId="11111" xr:uid="{00000000-0005-0000-0000-00000F220000}"/>
    <cellStyle name="Normal 2 26 22" xfId="1011" xr:uid="{00000000-0005-0000-0000-00008B030000}"/>
    <cellStyle name="Normal 2 26 22 2" xfId="11112" xr:uid="{00000000-0005-0000-0000-000011220000}"/>
    <cellStyle name="Normal 2 26 23" xfId="1012" xr:uid="{00000000-0005-0000-0000-00008C030000}"/>
    <cellStyle name="Normal 2 26 23 2" xfId="11113" xr:uid="{00000000-0005-0000-0000-000013220000}"/>
    <cellStyle name="Normal 2 26 24" xfId="11114" xr:uid="{00000000-0005-0000-0000-000014220000}"/>
    <cellStyle name="Normal 2 26 3" xfId="1013" xr:uid="{00000000-0005-0000-0000-00008D030000}"/>
    <cellStyle name="Normal 2 26 3 2" xfId="11115" xr:uid="{00000000-0005-0000-0000-000016220000}"/>
    <cellStyle name="Normal 2 26 4" xfId="1014" xr:uid="{00000000-0005-0000-0000-00008E030000}"/>
    <cellStyle name="Normal 2 26 4 2" xfId="11116" xr:uid="{00000000-0005-0000-0000-000018220000}"/>
    <cellStyle name="Normal 2 26 5" xfId="1015" xr:uid="{00000000-0005-0000-0000-00008F030000}"/>
    <cellStyle name="Normal 2 26 5 2" xfId="11117" xr:uid="{00000000-0005-0000-0000-00001A220000}"/>
    <cellStyle name="Normal 2 26 6" xfId="1016" xr:uid="{00000000-0005-0000-0000-000090030000}"/>
    <cellStyle name="Normal 2 26 6 2" xfId="11118" xr:uid="{00000000-0005-0000-0000-00001C220000}"/>
    <cellStyle name="Normal 2 26 7" xfId="1017" xr:uid="{00000000-0005-0000-0000-000091030000}"/>
    <cellStyle name="Normal 2 26 7 2" xfId="11119" xr:uid="{00000000-0005-0000-0000-00001E220000}"/>
    <cellStyle name="Normal 2 26 8" xfId="1018" xr:uid="{00000000-0005-0000-0000-000092030000}"/>
    <cellStyle name="Normal 2 26 8 2" xfId="11120" xr:uid="{00000000-0005-0000-0000-000020220000}"/>
    <cellStyle name="Normal 2 26 9" xfId="1019" xr:uid="{00000000-0005-0000-0000-000093030000}"/>
    <cellStyle name="Normal 2 26 9 2" xfId="11121" xr:uid="{00000000-0005-0000-0000-000022220000}"/>
    <cellStyle name="Normal 2 27" xfId="1020" xr:uid="{00000000-0005-0000-0000-000094030000}"/>
    <cellStyle name="Normal 2 27 10" xfId="1021" xr:uid="{00000000-0005-0000-0000-000095030000}"/>
    <cellStyle name="Normal 2 27 10 2" xfId="11122" xr:uid="{00000000-0005-0000-0000-000025220000}"/>
    <cellStyle name="Normal 2 27 11" xfId="1022" xr:uid="{00000000-0005-0000-0000-000096030000}"/>
    <cellStyle name="Normal 2 27 11 2" xfId="11123" xr:uid="{00000000-0005-0000-0000-000027220000}"/>
    <cellStyle name="Normal 2 27 12" xfId="1023" xr:uid="{00000000-0005-0000-0000-000097030000}"/>
    <cellStyle name="Normal 2 27 12 2" xfId="11124" xr:uid="{00000000-0005-0000-0000-000029220000}"/>
    <cellStyle name="Normal 2 27 13" xfId="1024" xr:uid="{00000000-0005-0000-0000-000098030000}"/>
    <cellStyle name="Normal 2 27 13 2" xfId="11125" xr:uid="{00000000-0005-0000-0000-00002B220000}"/>
    <cellStyle name="Normal 2 27 14" xfId="1025" xr:uid="{00000000-0005-0000-0000-000099030000}"/>
    <cellStyle name="Normal 2 27 14 2" xfId="11126" xr:uid="{00000000-0005-0000-0000-00002D220000}"/>
    <cellStyle name="Normal 2 27 15" xfId="1026" xr:uid="{00000000-0005-0000-0000-00009A030000}"/>
    <cellStyle name="Normal 2 27 15 2" xfId="11127" xr:uid="{00000000-0005-0000-0000-00002F220000}"/>
    <cellStyle name="Normal 2 27 16" xfId="1027" xr:uid="{00000000-0005-0000-0000-00009B030000}"/>
    <cellStyle name="Normal 2 27 16 2" xfId="11128" xr:uid="{00000000-0005-0000-0000-000031220000}"/>
    <cellStyle name="Normal 2 27 17" xfId="1028" xr:uid="{00000000-0005-0000-0000-00009C030000}"/>
    <cellStyle name="Normal 2 27 17 2" xfId="11129" xr:uid="{00000000-0005-0000-0000-000033220000}"/>
    <cellStyle name="Normal 2 27 18" xfId="1029" xr:uid="{00000000-0005-0000-0000-00009D030000}"/>
    <cellStyle name="Normal 2 27 18 2" xfId="11130" xr:uid="{00000000-0005-0000-0000-000035220000}"/>
    <cellStyle name="Normal 2 27 19" xfId="1030" xr:uid="{00000000-0005-0000-0000-00009E030000}"/>
    <cellStyle name="Normal 2 27 19 2" xfId="11131" xr:uid="{00000000-0005-0000-0000-000037220000}"/>
    <cellStyle name="Normal 2 27 2" xfId="1031" xr:uid="{00000000-0005-0000-0000-00009F030000}"/>
    <cellStyle name="Normal 2 27 2 2" xfId="11132" xr:uid="{00000000-0005-0000-0000-000039220000}"/>
    <cellStyle name="Normal 2 27 20" xfId="1032" xr:uid="{00000000-0005-0000-0000-0000A0030000}"/>
    <cellStyle name="Normal 2 27 20 2" xfId="11133" xr:uid="{00000000-0005-0000-0000-00003B220000}"/>
    <cellStyle name="Normal 2 27 21" xfId="1033" xr:uid="{00000000-0005-0000-0000-0000A1030000}"/>
    <cellStyle name="Normal 2 27 21 2" xfId="11134" xr:uid="{00000000-0005-0000-0000-00003D220000}"/>
    <cellStyle name="Normal 2 27 22" xfId="1034" xr:uid="{00000000-0005-0000-0000-0000A2030000}"/>
    <cellStyle name="Normal 2 27 22 2" xfId="11135" xr:uid="{00000000-0005-0000-0000-00003F220000}"/>
    <cellStyle name="Normal 2 27 23" xfId="1035" xr:uid="{00000000-0005-0000-0000-0000A3030000}"/>
    <cellStyle name="Normal 2 27 23 2" xfId="11136" xr:uid="{00000000-0005-0000-0000-000041220000}"/>
    <cellStyle name="Normal 2 27 24" xfId="11137" xr:uid="{00000000-0005-0000-0000-000042220000}"/>
    <cellStyle name="Normal 2 27 3" xfId="1036" xr:uid="{00000000-0005-0000-0000-0000A4030000}"/>
    <cellStyle name="Normal 2 27 3 2" xfId="11138" xr:uid="{00000000-0005-0000-0000-000044220000}"/>
    <cellStyle name="Normal 2 27 4" xfId="1037" xr:uid="{00000000-0005-0000-0000-0000A5030000}"/>
    <cellStyle name="Normal 2 27 4 2" xfId="11139" xr:uid="{00000000-0005-0000-0000-000046220000}"/>
    <cellStyle name="Normal 2 27 5" xfId="1038" xr:uid="{00000000-0005-0000-0000-0000A6030000}"/>
    <cellStyle name="Normal 2 27 5 2" xfId="11140" xr:uid="{00000000-0005-0000-0000-000048220000}"/>
    <cellStyle name="Normal 2 27 6" xfId="1039" xr:uid="{00000000-0005-0000-0000-0000A7030000}"/>
    <cellStyle name="Normal 2 27 6 2" xfId="11141" xr:uid="{00000000-0005-0000-0000-00004A220000}"/>
    <cellStyle name="Normal 2 27 7" xfId="1040" xr:uid="{00000000-0005-0000-0000-0000A8030000}"/>
    <cellStyle name="Normal 2 27 7 2" xfId="11142" xr:uid="{00000000-0005-0000-0000-00004C220000}"/>
    <cellStyle name="Normal 2 27 8" xfId="1041" xr:uid="{00000000-0005-0000-0000-0000A9030000}"/>
    <cellStyle name="Normal 2 27 8 2" xfId="11143" xr:uid="{00000000-0005-0000-0000-00004E220000}"/>
    <cellStyle name="Normal 2 27 9" xfId="1042" xr:uid="{00000000-0005-0000-0000-0000AA030000}"/>
    <cellStyle name="Normal 2 27 9 2" xfId="11144" xr:uid="{00000000-0005-0000-0000-000050220000}"/>
    <cellStyle name="Normal 2 28" xfId="1043" xr:uid="{00000000-0005-0000-0000-0000AB030000}"/>
    <cellStyle name="Normal 2 28 10" xfId="1044" xr:uid="{00000000-0005-0000-0000-0000AC030000}"/>
    <cellStyle name="Normal 2 28 10 2" xfId="11145" xr:uid="{00000000-0005-0000-0000-000053220000}"/>
    <cellStyle name="Normal 2 28 11" xfId="1045" xr:uid="{00000000-0005-0000-0000-0000AD030000}"/>
    <cellStyle name="Normal 2 28 11 2" xfId="11146" xr:uid="{00000000-0005-0000-0000-000055220000}"/>
    <cellStyle name="Normal 2 28 12" xfId="1046" xr:uid="{00000000-0005-0000-0000-0000AE030000}"/>
    <cellStyle name="Normal 2 28 12 2" xfId="11147" xr:uid="{00000000-0005-0000-0000-000057220000}"/>
    <cellStyle name="Normal 2 28 13" xfId="1047" xr:uid="{00000000-0005-0000-0000-0000AF030000}"/>
    <cellStyle name="Normal 2 28 13 2" xfId="11148" xr:uid="{00000000-0005-0000-0000-000059220000}"/>
    <cellStyle name="Normal 2 28 14" xfId="1048" xr:uid="{00000000-0005-0000-0000-0000B0030000}"/>
    <cellStyle name="Normal 2 28 14 2" xfId="11149" xr:uid="{00000000-0005-0000-0000-00005B220000}"/>
    <cellStyle name="Normal 2 28 15" xfId="1049" xr:uid="{00000000-0005-0000-0000-0000B1030000}"/>
    <cellStyle name="Normal 2 28 15 2" xfId="11150" xr:uid="{00000000-0005-0000-0000-00005D220000}"/>
    <cellStyle name="Normal 2 28 16" xfId="1050" xr:uid="{00000000-0005-0000-0000-0000B2030000}"/>
    <cellStyle name="Normal 2 28 16 2" xfId="11151" xr:uid="{00000000-0005-0000-0000-00005F220000}"/>
    <cellStyle name="Normal 2 28 17" xfId="1051" xr:uid="{00000000-0005-0000-0000-0000B3030000}"/>
    <cellStyle name="Normal 2 28 17 2" xfId="11152" xr:uid="{00000000-0005-0000-0000-000061220000}"/>
    <cellStyle name="Normal 2 28 18" xfId="1052" xr:uid="{00000000-0005-0000-0000-0000B4030000}"/>
    <cellStyle name="Normal 2 28 18 2" xfId="11153" xr:uid="{00000000-0005-0000-0000-000063220000}"/>
    <cellStyle name="Normal 2 28 19" xfId="1053" xr:uid="{00000000-0005-0000-0000-0000B5030000}"/>
    <cellStyle name="Normal 2 28 19 2" xfId="11154" xr:uid="{00000000-0005-0000-0000-000065220000}"/>
    <cellStyle name="Normal 2 28 2" xfId="1054" xr:uid="{00000000-0005-0000-0000-0000B6030000}"/>
    <cellStyle name="Normal 2 28 2 2" xfId="11155" xr:uid="{00000000-0005-0000-0000-000067220000}"/>
    <cellStyle name="Normal 2 28 20" xfId="1055" xr:uid="{00000000-0005-0000-0000-0000B7030000}"/>
    <cellStyle name="Normal 2 28 20 2" xfId="11156" xr:uid="{00000000-0005-0000-0000-000069220000}"/>
    <cellStyle name="Normal 2 28 21" xfId="1056" xr:uid="{00000000-0005-0000-0000-0000B8030000}"/>
    <cellStyle name="Normal 2 28 21 2" xfId="11157" xr:uid="{00000000-0005-0000-0000-00006B220000}"/>
    <cellStyle name="Normal 2 28 22" xfId="1057" xr:uid="{00000000-0005-0000-0000-0000B9030000}"/>
    <cellStyle name="Normal 2 28 22 2" xfId="11158" xr:uid="{00000000-0005-0000-0000-00006D220000}"/>
    <cellStyle name="Normal 2 28 23" xfId="1058" xr:uid="{00000000-0005-0000-0000-0000BA030000}"/>
    <cellStyle name="Normal 2 28 23 2" xfId="11159" xr:uid="{00000000-0005-0000-0000-00006F220000}"/>
    <cellStyle name="Normal 2 28 24" xfId="11160" xr:uid="{00000000-0005-0000-0000-000070220000}"/>
    <cellStyle name="Normal 2 28 3" xfId="1059" xr:uid="{00000000-0005-0000-0000-0000BB030000}"/>
    <cellStyle name="Normal 2 28 3 2" xfId="11161" xr:uid="{00000000-0005-0000-0000-000072220000}"/>
    <cellStyle name="Normal 2 28 4" xfId="1060" xr:uid="{00000000-0005-0000-0000-0000BC030000}"/>
    <cellStyle name="Normal 2 28 4 2" xfId="11162" xr:uid="{00000000-0005-0000-0000-000074220000}"/>
    <cellStyle name="Normal 2 28 5" xfId="1061" xr:uid="{00000000-0005-0000-0000-0000BD030000}"/>
    <cellStyle name="Normal 2 28 5 2" xfId="11163" xr:uid="{00000000-0005-0000-0000-000076220000}"/>
    <cellStyle name="Normal 2 28 6" xfId="1062" xr:uid="{00000000-0005-0000-0000-0000BE030000}"/>
    <cellStyle name="Normal 2 28 6 2" xfId="11164" xr:uid="{00000000-0005-0000-0000-000078220000}"/>
    <cellStyle name="Normal 2 28 7" xfId="1063" xr:uid="{00000000-0005-0000-0000-0000BF030000}"/>
    <cellStyle name="Normal 2 28 7 2" xfId="11165" xr:uid="{00000000-0005-0000-0000-00007A220000}"/>
    <cellStyle name="Normal 2 28 8" xfId="1064" xr:uid="{00000000-0005-0000-0000-0000C0030000}"/>
    <cellStyle name="Normal 2 28 8 2" xfId="11166" xr:uid="{00000000-0005-0000-0000-00007C220000}"/>
    <cellStyle name="Normal 2 28 9" xfId="1065" xr:uid="{00000000-0005-0000-0000-0000C1030000}"/>
    <cellStyle name="Normal 2 28 9 2" xfId="11167" xr:uid="{00000000-0005-0000-0000-00007E220000}"/>
    <cellStyle name="Normal 2 29" xfId="1066" xr:uid="{00000000-0005-0000-0000-0000C2030000}"/>
    <cellStyle name="Normal 2 29 10" xfId="1067" xr:uid="{00000000-0005-0000-0000-0000C3030000}"/>
    <cellStyle name="Normal 2 29 10 2" xfId="11168" xr:uid="{00000000-0005-0000-0000-000081220000}"/>
    <cellStyle name="Normal 2 29 11" xfId="1068" xr:uid="{00000000-0005-0000-0000-0000C4030000}"/>
    <cellStyle name="Normal 2 29 11 2" xfId="11169" xr:uid="{00000000-0005-0000-0000-000083220000}"/>
    <cellStyle name="Normal 2 29 12" xfId="1069" xr:uid="{00000000-0005-0000-0000-0000C5030000}"/>
    <cellStyle name="Normal 2 29 12 2" xfId="11170" xr:uid="{00000000-0005-0000-0000-000085220000}"/>
    <cellStyle name="Normal 2 29 13" xfId="1070" xr:uid="{00000000-0005-0000-0000-0000C6030000}"/>
    <cellStyle name="Normal 2 29 13 2" xfId="11171" xr:uid="{00000000-0005-0000-0000-000087220000}"/>
    <cellStyle name="Normal 2 29 14" xfId="1071" xr:uid="{00000000-0005-0000-0000-0000C7030000}"/>
    <cellStyle name="Normal 2 29 14 2" xfId="11172" xr:uid="{00000000-0005-0000-0000-000089220000}"/>
    <cellStyle name="Normal 2 29 15" xfId="1072" xr:uid="{00000000-0005-0000-0000-0000C8030000}"/>
    <cellStyle name="Normal 2 29 15 2" xfId="11173" xr:uid="{00000000-0005-0000-0000-00008B220000}"/>
    <cellStyle name="Normal 2 29 16" xfId="1073" xr:uid="{00000000-0005-0000-0000-0000C9030000}"/>
    <cellStyle name="Normal 2 29 16 2" xfId="11174" xr:uid="{00000000-0005-0000-0000-00008D220000}"/>
    <cellStyle name="Normal 2 29 17" xfId="1074" xr:uid="{00000000-0005-0000-0000-0000CA030000}"/>
    <cellStyle name="Normal 2 29 17 2" xfId="11175" xr:uid="{00000000-0005-0000-0000-00008F220000}"/>
    <cellStyle name="Normal 2 29 18" xfId="1075" xr:uid="{00000000-0005-0000-0000-0000CB030000}"/>
    <cellStyle name="Normal 2 29 18 2" xfId="11176" xr:uid="{00000000-0005-0000-0000-000091220000}"/>
    <cellStyle name="Normal 2 29 19" xfId="1076" xr:uid="{00000000-0005-0000-0000-0000CC030000}"/>
    <cellStyle name="Normal 2 29 19 2" xfId="11177" xr:uid="{00000000-0005-0000-0000-000093220000}"/>
    <cellStyle name="Normal 2 29 2" xfId="1077" xr:uid="{00000000-0005-0000-0000-0000CD030000}"/>
    <cellStyle name="Normal 2 29 2 2" xfId="11178" xr:uid="{00000000-0005-0000-0000-000095220000}"/>
    <cellStyle name="Normal 2 29 20" xfId="1078" xr:uid="{00000000-0005-0000-0000-0000CE030000}"/>
    <cellStyle name="Normal 2 29 20 2" xfId="11179" xr:uid="{00000000-0005-0000-0000-000097220000}"/>
    <cellStyle name="Normal 2 29 21" xfId="1079" xr:uid="{00000000-0005-0000-0000-0000CF030000}"/>
    <cellStyle name="Normal 2 29 21 2" xfId="11180" xr:uid="{00000000-0005-0000-0000-000099220000}"/>
    <cellStyle name="Normal 2 29 22" xfId="1080" xr:uid="{00000000-0005-0000-0000-0000D0030000}"/>
    <cellStyle name="Normal 2 29 22 2" xfId="11181" xr:uid="{00000000-0005-0000-0000-00009B220000}"/>
    <cellStyle name="Normal 2 29 23" xfId="1081" xr:uid="{00000000-0005-0000-0000-0000D1030000}"/>
    <cellStyle name="Normal 2 29 23 2" xfId="11182" xr:uid="{00000000-0005-0000-0000-00009D220000}"/>
    <cellStyle name="Normal 2 29 24" xfId="11183" xr:uid="{00000000-0005-0000-0000-00009E220000}"/>
    <cellStyle name="Normal 2 29 3" xfId="1082" xr:uid="{00000000-0005-0000-0000-0000D2030000}"/>
    <cellStyle name="Normal 2 29 3 2" xfId="11184" xr:uid="{00000000-0005-0000-0000-0000A0220000}"/>
    <cellStyle name="Normal 2 29 4" xfId="1083" xr:uid="{00000000-0005-0000-0000-0000D3030000}"/>
    <cellStyle name="Normal 2 29 4 2" xfId="11185" xr:uid="{00000000-0005-0000-0000-0000A2220000}"/>
    <cellStyle name="Normal 2 29 5" xfId="1084" xr:uid="{00000000-0005-0000-0000-0000D4030000}"/>
    <cellStyle name="Normal 2 29 5 2" xfId="11186" xr:uid="{00000000-0005-0000-0000-0000A4220000}"/>
    <cellStyle name="Normal 2 29 6" xfId="1085" xr:uid="{00000000-0005-0000-0000-0000D5030000}"/>
    <cellStyle name="Normal 2 29 6 2" xfId="11187" xr:uid="{00000000-0005-0000-0000-0000A6220000}"/>
    <cellStyle name="Normal 2 29 7" xfId="1086" xr:uid="{00000000-0005-0000-0000-0000D6030000}"/>
    <cellStyle name="Normal 2 29 7 2" xfId="11188" xr:uid="{00000000-0005-0000-0000-0000A8220000}"/>
    <cellStyle name="Normal 2 29 8" xfId="1087" xr:uid="{00000000-0005-0000-0000-0000D7030000}"/>
    <cellStyle name="Normal 2 29 8 2" xfId="11189" xr:uid="{00000000-0005-0000-0000-0000AA220000}"/>
    <cellStyle name="Normal 2 29 9" xfId="1088" xr:uid="{00000000-0005-0000-0000-0000D8030000}"/>
    <cellStyle name="Normal 2 29 9 2" xfId="11190" xr:uid="{00000000-0005-0000-0000-0000AC220000}"/>
    <cellStyle name="Normal 2 3" xfId="59" xr:uid="{00000000-0005-0000-0000-000011000000}"/>
    <cellStyle name="Normal 2 3 10" xfId="27893" xr:uid="{65D2E25C-4F9A-45B0-B61D-ABF894BC6B59}"/>
    <cellStyle name="Normal 2 3 10 2" xfId="42830" xr:uid="{9F768FC3-F0B6-4CE3-B306-3FDEFFFAF5F8}"/>
    <cellStyle name="Normal 2 3 11" xfId="27941" xr:uid="{AF0562F6-8B86-4970-B0F6-88FF373F2D7D}"/>
    <cellStyle name="Normal 2 3 2" xfId="161" xr:uid="{00000000-0005-0000-0000-000011000000}"/>
    <cellStyle name="Normal 2 3 2 2" xfId="11191" xr:uid="{00000000-0005-0000-0000-0000AF220000}"/>
    <cellStyle name="Normal 2 3 2 3" xfId="5519" xr:uid="{00000000-0005-0000-0000-0000AE220000}"/>
    <cellStyle name="Normal 2 3 2 4" xfId="20707" xr:uid="{A1538BAF-EAA3-4227-A023-D3CFE297DDEE}"/>
    <cellStyle name="Normal 2 3 2 4 2" xfId="35708" xr:uid="{8FA084F1-5589-40C9-AD10-CEF3A84608C7}"/>
    <cellStyle name="Normal 2 3 2 5" xfId="28011" xr:uid="{449447B1-73BB-42CF-8BCC-662E4BF22826}"/>
    <cellStyle name="Normal 2 3 3" xfId="1089" xr:uid="{00000000-0005-0000-0000-0000D9030000}"/>
    <cellStyle name="Normal 2 3 3 2" xfId="11192" xr:uid="{00000000-0005-0000-0000-0000B1220000}"/>
    <cellStyle name="Normal 2 3 3 2 2" xfId="26185" xr:uid="{F1205212-A64B-47CF-9DE5-F77F335CFD4B}"/>
    <cellStyle name="Normal 2 3 3 2 2 2" xfId="41148" xr:uid="{78FAB9D4-2DE2-42A0-A63A-C2190E0447B6}"/>
    <cellStyle name="Normal 2 3 3 2 3" xfId="33553" xr:uid="{73FBCD9D-AF75-4AA6-8219-D4C07D1FB8B7}"/>
    <cellStyle name="Normal 2 3 3 3" xfId="11193" xr:uid="{00000000-0005-0000-0000-0000B2220000}"/>
    <cellStyle name="Normal 2 3 3 3 2" xfId="26186" xr:uid="{25068800-3463-475C-9CB9-44E41345D2C5}"/>
    <cellStyle name="Normal 2 3 3 3 2 2" xfId="41149" xr:uid="{38A145E1-3D7A-4666-88D0-BD90E6912969}"/>
    <cellStyle name="Normal 2 3 3 3 3" xfId="33554" xr:uid="{2D466A2F-942F-45D1-805A-B3504ECF1509}"/>
    <cellStyle name="Normal 2 3 4" xfId="11194" xr:uid="{00000000-0005-0000-0000-0000B3220000}"/>
    <cellStyle name="Normal 2 3 4 2" xfId="11195" xr:uid="{00000000-0005-0000-0000-0000B4220000}"/>
    <cellStyle name="Normal 2 3 5" xfId="5569" xr:uid="{00000000-0005-0000-0000-0000AD220000}"/>
    <cellStyle name="Normal 2 3 6" xfId="20542" xr:uid="{2938983F-EB37-4F25-8BF9-5A21D68D9524}"/>
    <cellStyle name="Normal 2 3 6 2" xfId="27849" xr:uid="{7947A803-77E8-4A2A-9201-3B2CF4C6F01A}"/>
    <cellStyle name="Normal 2 3 6 2 2" xfId="42786" xr:uid="{DA8A94D5-C3C1-4A48-B294-B0D62FFD60D5}"/>
    <cellStyle name="Normal 2 3 6 3" xfId="35558" xr:uid="{17E3403A-F436-4310-9423-BB1C9A76CE94}"/>
    <cellStyle name="Normal 2 3 7" xfId="20578" xr:uid="{BC0BF457-3AD3-4288-959A-C6E73C035C92}"/>
    <cellStyle name="Normal 2 3 7 2" xfId="27871" xr:uid="{8624DBFB-5863-4605-ADF9-86EB281AF92C}"/>
    <cellStyle name="Normal 2 3 7 2 2" xfId="42808" xr:uid="{2D5B8E5A-DFB5-4D80-935C-FF5EBE66290B}"/>
    <cellStyle name="Normal 2 3 7 3" xfId="35580" xr:uid="{506B8AFE-FCBE-41D9-8358-6B93860E76BA}"/>
    <cellStyle name="Normal 2 3 8" xfId="20637" xr:uid="{F71B56DD-48AB-4B78-A6D6-DE221EFD9D26}"/>
    <cellStyle name="Normal 2 3 8 2" xfId="35638" xr:uid="{25F7F05D-F524-4DE9-9D4D-DBF09AA86EE7}"/>
    <cellStyle name="Normal 2 3 9" xfId="27884" xr:uid="{57B5548B-826A-49A9-98A5-E8EB318BF60F}"/>
    <cellStyle name="Normal 2 3 9 2" xfId="42821" xr:uid="{182AB15F-4843-4C88-8F98-609AE7CC24A2}"/>
    <cellStyle name="Normal 2 30" xfId="1090" xr:uid="{00000000-0005-0000-0000-0000DA030000}"/>
    <cellStyle name="Normal 2 30 10" xfId="1091" xr:uid="{00000000-0005-0000-0000-0000DB030000}"/>
    <cellStyle name="Normal 2 30 10 2" xfId="11196" xr:uid="{00000000-0005-0000-0000-0000B7220000}"/>
    <cellStyle name="Normal 2 30 11" xfId="1092" xr:uid="{00000000-0005-0000-0000-0000DC030000}"/>
    <cellStyle name="Normal 2 30 11 2" xfId="11197" xr:uid="{00000000-0005-0000-0000-0000B9220000}"/>
    <cellStyle name="Normal 2 30 12" xfId="1093" xr:uid="{00000000-0005-0000-0000-0000DD030000}"/>
    <cellStyle name="Normal 2 30 12 2" xfId="11198" xr:uid="{00000000-0005-0000-0000-0000BB220000}"/>
    <cellStyle name="Normal 2 30 13" xfId="1094" xr:uid="{00000000-0005-0000-0000-0000DE030000}"/>
    <cellStyle name="Normal 2 30 13 2" xfId="11199" xr:uid="{00000000-0005-0000-0000-0000BD220000}"/>
    <cellStyle name="Normal 2 30 14" xfId="1095" xr:uid="{00000000-0005-0000-0000-0000DF030000}"/>
    <cellStyle name="Normal 2 30 14 2" xfId="11200" xr:uid="{00000000-0005-0000-0000-0000BF220000}"/>
    <cellStyle name="Normal 2 30 15" xfId="1096" xr:uid="{00000000-0005-0000-0000-0000E0030000}"/>
    <cellStyle name="Normal 2 30 15 2" xfId="11201" xr:uid="{00000000-0005-0000-0000-0000C1220000}"/>
    <cellStyle name="Normal 2 30 16" xfId="1097" xr:uid="{00000000-0005-0000-0000-0000E1030000}"/>
    <cellStyle name="Normal 2 30 16 2" xfId="11202" xr:uid="{00000000-0005-0000-0000-0000C3220000}"/>
    <cellStyle name="Normal 2 30 17" xfId="1098" xr:uid="{00000000-0005-0000-0000-0000E2030000}"/>
    <cellStyle name="Normal 2 30 17 2" xfId="11203" xr:uid="{00000000-0005-0000-0000-0000C5220000}"/>
    <cellStyle name="Normal 2 30 18" xfId="1099" xr:uid="{00000000-0005-0000-0000-0000E3030000}"/>
    <cellStyle name="Normal 2 30 18 2" xfId="11204" xr:uid="{00000000-0005-0000-0000-0000C7220000}"/>
    <cellStyle name="Normal 2 30 19" xfId="1100" xr:uid="{00000000-0005-0000-0000-0000E4030000}"/>
    <cellStyle name="Normal 2 30 19 2" xfId="11205" xr:uid="{00000000-0005-0000-0000-0000C9220000}"/>
    <cellStyle name="Normal 2 30 2" xfId="1101" xr:uid="{00000000-0005-0000-0000-0000E5030000}"/>
    <cellStyle name="Normal 2 30 2 2" xfId="11206" xr:uid="{00000000-0005-0000-0000-0000CB220000}"/>
    <cellStyle name="Normal 2 30 20" xfId="1102" xr:uid="{00000000-0005-0000-0000-0000E6030000}"/>
    <cellStyle name="Normal 2 30 20 2" xfId="11207" xr:uid="{00000000-0005-0000-0000-0000CD220000}"/>
    <cellStyle name="Normal 2 30 21" xfId="1103" xr:uid="{00000000-0005-0000-0000-0000E7030000}"/>
    <cellStyle name="Normal 2 30 21 2" xfId="11208" xr:uid="{00000000-0005-0000-0000-0000CF220000}"/>
    <cellStyle name="Normal 2 30 22" xfId="1104" xr:uid="{00000000-0005-0000-0000-0000E8030000}"/>
    <cellStyle name="Normal 2 30 22 2" xfId="11209" xr:uid="{00000000-0005-0000-0000-0000D1220000}"/>
    <cellStyle name="Normal 2 30 23" xfId="1105" xr:uid="{00000000-0005-0000-0000-0000E9030000}"/>
    <cellStyle name="Normal 2 30 23 2" xfId="11210" xr:uid="{00000000-0005-0000-0000-0000D3220000}"/>
    <cellStyle name="Normal 2 30 24" xfId="11211" xr:uid="{00000000-0005-0000-0000-0000D4220000}"/>
    <cellStyle name="Normal 2 30 3" xfId="1106" xr:uid="{00000000-0005-0000-0000-0000EA030000}"/>
    <cellStyle name="Normal 2 30 3 2" xfId="11212" xr:uid="{00000000-0005-0000-0000-0000D6220000}"/>
    <cellStyle name="Normal 2 30 4" xfId="1107" xr:uid="{00000000-0005-0000-0000-0000EB030000}"/>
    <cellStyle name="Normal 2 30 4 2" xfId="11213" xr:uid="{00000000-0005-0000-0000-0000D8220000}"/>
    <cellStyle name="Normal 2 30 5" xfId="1108" xr:uid="{00000000-0005-0000-0000-0000EC030000}"/>
    <cellStyle name="Normal 2 30 5 2" xfId="11214" xr:uid="{00000000-0005-0000-0000-0000DA220000}"/>
    <cellStyle name="Normal 2 30 6" xfId="1109" xr:uid="{00000000-0005-0000-0000-0000ED030000}"/>
    <cellStyle name="Normal 2 30 6 2" xfId="11215" xr:uid="{00000000-0005-0000-0000-0000DC220000}"/>
    <cellStyle name="Normal 2 30 7" xfId="1110" xr:uid="{00000000-0005-0000-0000-0000EE030000}"/>
    <cellStyle name="Normal 2 30 7 2" xfId="11216" xr:uid="{00000000-0005-0000-0000-0000DE220000}"/>
    <cellStyle name="Normal 2 30 8" xfId="1111" xr:uid="{00000000-0005-0000-0000-0000EF030000}"/>
    <cellStyle name="Normal 2 30 8 2" xfId="11217" xr:uid="{00000000-0005-0000-0000-0000E0220000}"/>
    <cellStyle name="Normal 2 30 9" xfId="1112" xr:uid="{00000000-0005-0000-0000-0000F0030000}"/>
    <cellStyle name="Normal 2 30 9 2" xfId="11218" xr:uid="{00000000-0005-0000-0000-0000E2220000}"/>
    <cellStyle name="Normal 2 31" xfId="1113" xr:uid="{00000000-0005-0000-0000-0000F1030000}"/>
    <cellStyle name="Normal 2 31 10" xfId="1114" xr:uid="{00000000-0005-0000-0000-0000F2030000}"/>
    <cellStyle name="Normal 2 31 10 2" xfId="11219" xr:uid="{00000000-0005-0000-0000-0000E5220000}"/>
    <cellStyle name="Normal 2 31 11" xfId="1115" xr:uid="{00000000-0005-0000-0000-0000F3030000}"/>
    <cellStyle name="Normal 2 31 11 2" xfId="11220" xr:uid="{00000000-0005-0000-0000-0000E7220000}"/>
    <cellStyle name="Normal 2 31 12" xfId="1116" xr:uid="{00000000-0005-0000-0000-0000F4030000}"/>
    <cellStyle name="Normal 2 31 12 2" xfId="11221" xr:uid="{00000000-0005-0000-0000-0000E9220000}"/>
    <cellStyle name="Normal 2 31 13" xfId="1117" xr:uid="{00000000-0005-0000-0000-0000F5030000}"/>
    <cellStyle name="Normal 2 31 13 2" xfId="11222" xr:uid="{00000000-0005-0000-0000-0000EB220000}"/>
    <cellStyle name="Normal 2 31 14" xfId="1118" xr:uid="{00000000-0005-0000-0000-0000F6030000}"/>
    <cellStyle name="Normal 2 31 14 2" xfId="11223" xr:uid="{00000000-0005-0000-0000-0000ED220000}"/>
    <cellStyle name="Normal 2 31 15" xfId="1119" xr:uid="{00000000-0005-0000-0000-0000F7030000}"/>
    <cellStyle name="Normal 2 31 15 2" xfId="11224" xr:uid="{00000000-0005-0000-0000-0000EF220000}"/>
    <cellStyle name="Normal 2 31 16" xfId="1120" xr:uid="{00000000-0005-0000-0000-0000F8030000}"/>
    <cellStyle name="Normal 2 31 16 2" xfId="11225" xr:uid="{00000000-0005-0000-0000-0000F1220000}"/>
    <cellStyle name="Normal 2 31 17" xfId="1121" xr:uid="{00000000-0005-0000-0000-0000F9030000}"/>
    <cellStyle name="Normal 2 31 17 2" xfId="11226" xr:uid="{00000000-0005-0000-0000-0000F3220000}"/>
    <cellStyle name="Normal 2 31 18" xfId="1122" xr:uid="{00000000-0005-0000-0000-0000FA030000}"/>
    <cellStyle name="Normal 2 31 18 2" xfId="11227" xr:uid="{00000000-0005-0000-0000-0000F5220000}"/>
    <cellStyle name="Normal 2 31 19" xfId="1123" xr:uid="{00000000-0005-0000-0000-0000FB030000}"/>
    <cellStyle name="Normal 2 31 19 2" xfId="11228" xr:uid="{00000000-0005-0000-0000-0000F7220000}"/>
    <cellStyle name="Normal 2 31 2" xfId="1124" xr:uid="{00000000-0005-0000-0000-0000FC030000}"/>
    <cellStyle name="Normal 2 31 2 2" xfId="11229" xr:uid="{00000000-0005-0000-0000-0000F9220000}"/>
    <cellStyle name="Normal 2 31 20" xfId="1125" xr:uid="{00000000-0005-0000-0000-0000FD030000}"/>
    <cellStyle name="Normal 2 31 20 2" xfId="11230" xr:uid="{00000000-0005-0000-0000-0000FB220000}"/>
    <cellStyle name="Normal 2 31 21" xfId="1126" xr:uid="{00000000-0005-0000-0000-0000FE030000}"/>
    <cellStyle name="Normal 2 31 21 2" xfId="11231" xr:uid="{00000000-0005-0000-0000-0000FD220000}"/>
    <cellStyle name="Normal 2 31 22" xfId="1127" xr:uid="{00000000-0005-0000-0000-0000FF030000}"/>
    <cellStyle name="Normal 2 31 22 2" xfId="11232" xr:uid="{00000000-0005-0000-0000-0000FF220000}"/>
    <cellStyle name="Normal 2 31 23" xfId="1128" xr:uid="{00000000-0005-0000-0000-000000040000}"/>
    <cellStyle name="Normal 2 31 23 2" xfId="11233" xr:uid="{00000000-0005-0000-0000-000001230000}"/>
    <cellStyle name="Normal 2 31 24" xfId="11234" xr:uid="{00000000-0005-0000-0000-000002230000}"/>
    <cellStyle name="Normal 2 31 3" xfId="1129" xr:uid="{00000000-0005-0000-0000-000001040000}"/>
    <cellStyle name="Normal 2 31 3 2" xfId="11235" xr:uid="{00000000-0005-0000-0000-000004230000}"/>
    <cellStyle name="Normal 2 31 4" xfId="1130" xr:uid="{00000000-0005-0000-0000-000002040000}"/>
    <cellStyle name="Normal 2 31 4 2" xfId="11236" xr:uid="{00000000-0005-0000-0000-000006230000}"/>
    <cellStyle name="Normal 2 31 5" xfId="1131" xr:uid="{00000000-0005-0000-0000-000003040000}"/>
    <cellStyle name="Normal 2 31 5 2" xfId="11237" xr:uid="{00000000-0005-0000-0000-000008230000}"/>
    <cellStyle name="Normal 2 31 6" xfId="1132" xr:uid="{00000000-0005-0000-0000-000004040000}"/>
    <cellStyle name="Normal 2 31 6 2" xfId="11238" xr:uid="{00000000-0005-0000-0000-00000A230000}"/>
    <cellStyle name="Normal 2 31 7" xfId="1133" xr:uid="{00000000-0005-0000-0000-000005040000}"/>
    <cellStyle name="Normal 2 31 7 2" xfId="11239" xr:uid="{00000000-0005-0000-0000-00000C230000}"/>
    <cellStyle name="Normal 2 31 8" xfId="1134" xr:uid="{00000000-0005-0000-0000-000006040000}"/>
    <cellStyle name="Normal 2 31 8 2" xfId="11240" xr:uid="{00000000-0005-0000-0000-00000E230000}"/>
    <cellStyle name="Normal 2 31 9" xfId="1135" xr:uid="{00000000-0005-0000-0000-000007040000}"/>
    <cellStyle name="Normal 2 31 9 2" xfId="11241" xr:uid="{00000000-0005-0000-0000-000010230000}"/>
    <cellStyle name="Normal 2 32" xfId="1136" xr:uid="{00000000-0005-0000-0000-000008040000}"/>
    <cellStyle name="Normal 2 32 10" xfId="1137" xr:uid="{00000000-0005-0000-0000-000009040000}"/>
    <cellStyle name="Normal 2 32 10 2" xfId="11242" xr:uid="{00000000-0005-0000-0000-000013230000}"/>
    <cellStyle name="Normal 2 32 11" xfId="1138" xr:uid="{00000000-0005-0000-0000-00000A040000}"/>
    <cellStyle name="Normal 2 32 11 2" xfId="11243" xr:uid="{00000000-0005-0000-0000-000015230000}"/>
    <cellStyle name="Normal 2 32 12" xfId="1139" xr:uid="{00000000-0005-0000-0000-00000B040000}"/>
    <cellStyle name="Normal 2 32 12 2" xfId="11244" xr:uid="{00000000-0005-0000-0000-000017230000}"/>
    <cellStyle name="Normal 2 32 13" xfId="1140" xr:uid="{00000000-0005-0000-0000-00000C040000}"/>
    <cellStyle name="Normal 2 32 13 2" xfId="11245" xr:uid="{00000000-0005-0000-0000-000019230000}"/>
    <cellStyle name="Normal 2 32 14" xfId="1141" xr:uid="{00000000-0005-0000-0000-00000D040000}"/>
    <cellStyle name="Normal 2 32 14 2" xfId="11246" xr:uid="{00000000-0005-0000-0000-00001B230000}"/>
    <cellStyle name="Normal 2 32 15" xfId="1142" xr:uid="{00000000-0005-0000-0000-00000E040000}"/>
    <cellStyle name="Normal 2 32 15 2" xfId="11247" xr:uid="{00000000-0005-0000-0000-00001D230000}"/>
    <cellStyle name="Normal 2 32 16" xfId="1143" xr:uid="{00000000-0005-0000-0000-00000F040000}"/>
    <cellStyle name="Normal 2 32 16 2" xfId="11248" xr:uid="{00000000-0005-0000-0000-00001F230000}"/>
    <cellStyle name="Normal 2 32 17" xfId="1144" xr:uid="{00000000-0005-0000-0000-000010040000}"/>
    <cellStyle name="Normal 2 32 17 2" xfId="11249" xr:uid="{00000000-0005-0000-0000-000021230000}"/>
    <cellStyle name="Normal 2 32 18" xfId="1145" xr:uid="{00000000-0005-0000-0000-000011040000}"/>
    <cellStyle name="Normal 2 32 18 2" xfId="11250" xr:uid="{00000000-0005-0000-0000-000023230000}"/>
    <cellStyle name="Normal 2 32 19" xfId="1146" xr:uid="{00000000-0005-0000-0000-000012040000}"/>
    <cellStyle name="Normal 2 32 19 2" xfId="11251" xr:uid="{00000000-0005-0000-0000-000025230000}"/>
    <cellStyle name="Normal 2 32 2" xfId="1147" xr:uid="{00000000-0005-0000-0000-000013040000}"/>
    <cellStyle name="Normal 2 32 2 2" xfId="11252" xr:uid="{00000000-0005-0000-0000-000027230000}"/>
    <cellStyle name="Normal 2 32 20" xfId="1148" xr:uid="{00000000-0005-0000-0000-000014040000}"/>
    <cellStyle name="Normal 2 32 20 2" xfId="11253" xr:uid="{00000000-0005-0000-0000-000029230000}"/>
    <cellStyle name="Normal 2 32 21" xfId="1149" xr:uid="{00000000-0005-0000-0000-000015040000}"/>
    <cellStyle name="Normal 2 32 21 2" xfId="11254" xr:uid="{00000000-0005-0000-0000-00002B230000}"/>
    <cellStyle name="Normal 2 32 22" xfId="1150" xr:uid="{00000000-0005-0000-0000-000016040000}"/>
    <cellStyle name="Normal 2 32 22 2" xfId="11255" xr:uid="{00000000-0005-0000-0000-00002D230000}"/>
    <cellStyle name="Normal 2 32 23" xfId="1151" xr:uid="{00000000-0005-0000-0000-000017040000}"/>
    <cellStyle name="Normal 2 32 23 2" xfId="11256" xr:uid="{00000000-0005-0000-0000-00002F230000}"/>
    <cellStyle name="Normal 2 32 24" xfId="11257" xr:uid="{00000000-0005-0000-0000-000030230000}"/>
    <cellStyle name="Normal 2 32 3" xfId="1152" xr:uid="{00000000-0005-0000-0000-000018040000}"/>
    <cellStyle name="Normal 2 32 3 2" xfId="11258" xr:uid="{00000000-0005-0000-0000-000032230000}"/>
    <cellStyle name="Normal 2 32 4" xfId="1153" xr:uid="{00000000-0005-0000-0000-000019040000}"/>
    <cellStyle name="Normal 2 32 4 2" xfId="11259" xr:uid="{00000000-0005-0000-0000-000034230000}"/>
    <cellStyle name="Normal 2 32 5" xfId="1154" xr:uid="{00000000-0005-0000-0000-00001A040000}"/>
    <cellStyle name="Normal 2 32 5 2" xfId="11260" xr:uid="{00000000-0005-0000-0000-000036230000}"/>
    <cellStyle name="Normal 2 32 6" xfId="1155" xr:uid="{00000000-0005-0000-0000-00001B040000}"/>
    <cellStyle name="Normal 2 32 6 2" xfId="11261" xr:uid="{00000000-0005-0000-0000-000038230000}"/>
    <cellStyle name="Normal 2 32 7" xfId="1156" xr:uid="{00000000-0005-0000-0000-00001C040000}"/>
    <cellStyle name="Normal 2 32 7 2" xfId="11262" xr:uid="{00000000-0005-0000-0000-00003A230000}"/>
    <cellStyle name="Normal 2 32 8" xfId="1157" xr:uid="{00000000-0005-0000-0000-00001D040000}"/>
    <cellStyle name="Normal 2 32 8 2" xfId="11263" xr:uid="{00000000-0005-0000-0000-00003C230000}"/>
    <cellStyle name="Normal 2 32 9" xfId="1158" xr:uid="{00000000-0005-0000-0000-00001E040000}"/>
    <cellStyle name="Normal 2 32 9 2" xfId="11264" xr:uid="{00000000-0005-0000-0000-00003E230000}"/>
    <cellStyle name="Normal 2 33" xfId="1159" xr:uid="{00000000-0005-0000-0000-00001F040000}"/>
    <cellStyle name="Normal 2 33 10" xfId="1160" xr:uid="{00000000-0005-0000-0000-000020040000}"/>
    <cellStyle name="Normal 2 33 10 2" xfId="11265" xr:uid="{00000000-0005-0000-0000-000041230000}"/>
    <cellStyle name="Normal 2 33 11" xfId="1161" xr:uid="{00000000-0005-0000-0000-000021040000}"/>
    <cellStyle name="Normal 2 33 11 2" xfId="11266" xr:uid="{00000000-0005-0000-0000-000043230000}"/>
    <cellStyle name="Normal 2 33 12" xfId="1162" xr:uid="{00000000-0005-0000-0000-000022040000}"/>
    <cellStyle name="Normal 2 33 12 2" xfId="11267" xr:uid="{00000000-0005-0000-0000-000045230000}"/>
    <cellStyle name="Normal 2 33 13" xfId="1163" xr:uid="{00000000-0005-0000-0000-000023040000}"/>
    <cellStyle name="Normal 2 33 13 2" xfId="11268" xr:uid="{00000000-0005-0000-0000-000047230000}"/>
    <cellStyle name="Normal 2 33 14" xfId="1164" xr:uid="{00000000-0005-0000-0000-000024040000}"/>
    <cellStyle name="Normal 2 33 14 2" xfId="11269" xr:uid="{00000000-0005-0000-0000-000049230000}"/>
    <cellStyle name="Normal 2 33 15" xfId="1165" xr:uid="{00000000-0005-0000-0000-000025040000}"/>
    <cellStyle name="Normal 2 33 15 2" xfId="11270" xr:uid="{00000000-0005-0000-0000-00004B230000}"/>
    <cellStyle name="Normal 2 33 16" xfId="1166" xr:uid="{00000000-0005-0000-0000-000026040000}"/>
    <cellStyle name="Normal 2 33 16 2" xfId="11271" xr:uid="{00000000-0005-0000-0000-00004D230000}"/>
    <cellStyle name="Normal 2 33 17" xfId="1167" xr:uid="{00000000-0005-0000-0000-000027040000}"/>
    <cellStyle name="Normal 2 33 17 2" xfId="11272" xr:uid="{00000000-0005-0000-0000-00004F230000}"/>
    <cellStyle name="Normal 2 33 18" xfId="1168" xr:uid="{00000000-0005-0000-0000-000028040000}"/>
    <cellStyle name="Normal 2 33 18 2" xfId="11273" xr:uid="{00000000-0005-0000-0000-000051230000}"/>
    <cellStyle name="Normal 2 33 19" xfId="1169" xr:uid="{00000000-0005-0000-0000-000029040000}"/>
    <cellStyle name="Normal 2 33 19 2" xfId="11274" xr:uid="{00000000-0005-0000-0000-000053230000}"/>
    <cellStyle name="Normal 2 33 2" xfId="1170" xr:uid="{00000000-0005-0000-0000-00002A040000}"/>
    <cellStyle name="Normal 2 33 2 2" xfId="11275" xr:uid="{00000000-0005-0000-0000-000055230000}"/>
    <cellStyle name="Normal 2 33 20" xfId="1171" xr:uid="{00000000-0005-0000-0000-00002B040000}"/>
    <cellStyle name="Normal 2 33 20 2" xfId="11276" xr:uid="{00000000-0005-0000-0000-000057230000}"/>
    <cellStyle name="Normal 2 33 21" xfId="1172" xr:uid="{00000000-0005-0000-0000-00002C040000}"/>
    <cellStyle name="Normal 2 33 21 2" xfId="11277" xr:uid="{00000000-0005-0000-0000-000059230000}"/>
    <cellStyle name="Normal 2 33 22" xfId="1173" xr:uid="{00000000-0005-0000-0000-00002D040000}"/>
    <cellStyle name="Normal 2 33 22 2" xfId="11278" xr:uid="{00000000-0005-0000-0000-00005B230000}"/>
    <cellStyle name="Normal 2 33 23" xfId="1174" xr:uid="{00000000-0005-0000-0000-00002E040000}"/>
    <cellStyle name="Normal 2 33 23 2" xfId="11279" xr:uid="{00000000-0005-0000-0000-00005D230000}"/>
    <cellStyle name="Normal 2 33 24" xfId="11280" xr:uid="{00000000-0005-0000-0000-00005E230000}"/>
    <cellStyle name="Normal 2 33 3" xfId="1175" xr:uid="{00000000-0005-0000-0000-00002F040000}"/>
    <cellStyle name="Normal 2 33 3 2" xfId="11281" xr:uid="{00000000-0005-0000-0000-000060230000}"/>
    <cellStyle name="Normal 2 33 4" xfId="1176" xr:uid="{00000000-0005-0000-0000-000030040000}"/>
    <cellStyle name="Normal 2 33 4 2" xfId="11282" xr:uid="{00000000-0005-0000-0000-000062230000}"/>
    <cellStyle name="Normal 2 33 5" xfId="1177" xr:uid="{00000000-0005-0000-0000-000031040000}"/>
    <cellStyle name="Normal 2 33 5 2" xfId="11283" xr:uid="{00000000-0005-0000-0000-000064230000}"/>
    <cellStyle name="Normal 2 33 6" xfId="1178" xr:uid="{00000000-0005-0000-0000-000032040000}"/>
    <cellStyle name="Normal 2 33 6 2" xfId="11284" xr:uid="{00000000-0005-0000-0000-000066230000}"/>
    <cellStyle name="Normal 2 33 7" xfId="1179" xr:uid="{00000000-0005-0000-0000-000033040000}"/>
    <cellStyle name="Normal 2 33 7 2" xfId="11285" xr:uid="{00000000-0005-0000-0000-000068230000}"/>
    <cellStyle name="Normal 2 33 8" xfId="1180" xr:uid="{00000000-0005-0000-0000-000034040000}"/>
    <cellStyle name="Normal 2 33 8 2" xfId="11286" xr:uid="{00000000-0005-0000-0000-00006A230000}"/>
    <cellStyle name="Normal 2 33 9" xfId="1181" xr:uid="{00000000-0005-0000-0000-000035040000}"/>
    <cellStyle name="Normal 2 33 9 2" xfId="11287" xr:uid="{00000000-0005-0000-0000-00006C230000}"/>
    <cellStyle name="Normal 2 34" xfId="1182" xr:uid="{00000000-0005-0000-0000-000036040000}"/>
    <cellStyle name="Normal 2 34 10" xfId="1183" xr:uid="{00000000-0005-0000-0000-000037040000}"/>
    <cellStyle name="Normal 2 34 10 2" xfId="11288" xr:uid="{00000000-0005-0000-0000-00006F230000}"/>
    <cellStyle name="Normal 2 34 11" xfId="1184" xr:uid="{00000000-0005-0000-0000-000038040000}"/>
    <cellStyle name="Normal 2 34 11 2" xfId="11289" xr:uid="{00000000-0005-0000-0000-000071230000}"/>
    <cellStyle name="Normal 2 34 12" xfId="1185" xr:uid="{00000000-0005-0000-0000-000039040000}"/>
    <cellStyle name="Normal 2 34 12 2" xfId="11290" xr:uid="{00000000-0005-0000-0000-000073230000}"/>
    <cellStyle name="Normal 2 34 13" xfId="1186" xr:uid="{00000000-0005-0000-0000-00003A040000}"/>
    <cellStyle name="Normal 2 34 13 2" xfId="11291" xr:uid="{00000000-0005-0000-0000-000075230000}"/>
    <cellStyle name="Normal 2 34 14" xfId="1187" xr:uid="{00000000-0005-0000-0000-00003B040000}"/>
    <cellStyle name="Normal 2 34 14 2" xfId="11292" xr:uid="{00000000-0005-0000-0000-000077230000}"/>
    <cellStyle name="Normal 2 34 15" xfId="1188" xr:uid="{00000000-0005-0000-0000-00003C040000}"/>
    <cellStyle name="Normal 2 34 15 2" xfId="11293" xr:uid="{00000000-0005-0000-0000-000079230000}"/>
    <cellStyle name="Normal 2 34 16" xfId="1189" xr:uid="{00000000-0005-0000-0000-00003D040000}"/>
    <cellStyle name="Normal 2 34 16 2" xfId="11294" xr:uid="{00000000-0005-0000-0000-00007B230000}"/>
    <cellStyle name="Normal 2 34 17" xfId="1190" xr:uid="{00000000-0005-0000-0000-00003E040000}"/>
    <cellStyle name="Normal 2 34 17 2" xfId="11295" xr:uid="{00000000-0005-0000-0000-00007D230000}"/>
    <cellStyle name="Normal 2 34 18" xfId="1191" xr:uid="{00000000-0005-0000-0000-00003F040000}"/>
    <cellStyle name="Normal 2 34 18 2" xfId="11296" xr:uid="{00000000-0005-0000-0000-00007F230000}"/>
    <cellStyle name="Normal 2 34 19" xfId="1192" xr:uid="{00000000-0005-0000-0000-000040040000}"/>
    <cellStyle name="Normal 2 34 19 2" xfId="11297" xr:uid="{00000000-0005-0000-0000-000081230000}"/>
    <cellStyle name="Normal 2 34 2" xfId="1193" xr:uid="{00000000-0005-0000-0000-000041040000}"/>
    <cellStyle name="Normal 2 34 2 2" xfId="11298" xr:uid="{00000000-0005-0000-0000-000083230000}"/>
    <cellStyle name="Normal 2 34 20" xfId="1194" xr:uid="{00000000-0005-0000-0000-000042040000}"/>
    <cellStyle name="Normal 2 34 20 2" xfId="11299" xr:uid="{00000000-0005-0000-0000-000085230000}"/>
    <cellStyle name="Normal 2 34 21" xfId="1195" xr:uid="{00000000-0005-0000-0000-000043040000}"/>
    <cellStyle name="Normal 2 34 21 2" xfId="11300" xr:uid="{00000000-0005-0000-0000-000087230000}"/>
    <cellStyle name="Normal 2 34 22" xfId="1196" xr:uid="{00000000-0005-0000-0000-000044040000}"/>
    <cellStyle name="Normal 2 34 22 2" xfId="11301" xr:uid="{00000000-0005-0000-0000-000089230000}"/>
    <cellStyle name="Normal 2 34 23" xfId="1197" xr:uid="{00000000-0005-0000-0000-000045040000}"/>
    <cellStyle name="Normal 2 34 23 2" xfId="11302" xr:uid="{00000000-0005-0000-0000-00008B230000}"/>
    <cellStyle name="Normal 2 34 24" xfId="11303" xr:uid="{00000000-0005-0000-0000-00008C230000}"/>
    <cellStyle name="Normal 2 34 3" xfId="1198" xr:uid="{00000000-0005-0000-0000-000046040000}"/>
    <cellStyle name="Normal 2 34 3 2" xfId="11304" xr:uid="{00000000-0005-0000-0000-00008E230000}"/>
    <cellStyle name="Normal 2 34 4" xfId="1199" xr:uid="{00000000-0005-0000-0000-000047040000}"/>
    <cellStyle name="Normal 2 34 4 2" xfId="11305" xr:uid="{00000000-0005-0000-0000-000090230000}"/>
    <cellStyle name="Normal 2 34 5" xfId="1200" xr:uid="{00000000-0005-0000-0000-000048040000}"/>
    <cellStyle name="Normal 2 34 5 2" xfId="11306" xr:uid="{00000000-0005-0000-0000-000092230000}"/>
    <cellStyle name="Normal 2 34 6" xfId="1201" xr:uid="{00000000-0005-0000-0000-000049040000}"/>
    <cellStyle name="Normal 2 34 6 2" xfId="11307" xr:uid="{00000000-0005-0000-0000-000094230000}"/>
    <cellStyle name="Normal 2 34 7" xfId="1202" xr:uid="{00000000-0005-0000-0000-00004A040000}"/>
    <cellStyle name="Normal 2 34 7 2" xfId="11308" xr:uid="{00000000-0005-0000-0000-000096230000}"/>
    <cellStyle name="Normal 2 34 8" xfId="1203" xr:uid="{00000000-0005-0000-0000-00004B040000}"/>
    <cellStyle name="Normal 2 34 8 2" xfId="11309" xr:uid="{00000000-0005-0000-0000-000098230000}"/>
    <cellStyle name="Normal 2 34 9" xfId="1204" xr:uid="{00000000-0005-0000-0000-00004C040000}"/>
    <cellStyle name="Normal 2 34 9 2" xfId="11310" xr:uid="{00000000-0005-0000-0000-00009A230000}"/>
    <cellStyle name="Normal 2 35" xfId="1205" xr:uid="{00000000-0005-0000-0000-00004D040000}"/>
    <cellStyle name="Normal 2 35 10" xfId="1206" xr:uid="{00000000-0005-0000-0000-00004E040000}"/>
    <cellStyle name="Normal 2 35 10 2" xfId="11311" xr:uid="{00000000-0005-0000-0000-00009D230000}"/>
    <cellStyle name="Normal 2 35 11" xfId="1207" xr:uid="{00000000-0005-0000-0000-00004F040000}"/>
    <cellStyle name="Normal 2 35 11 2" xfId="11312" xr:uid="{00000000-0005-0000-0000-00009F230000}"/>
    <cellStyle name="Normal 2 35 12" xfId="1208" xr:uid="{00000000-0005-0000-0000-000050040000}"/>
    <cellStyle name="Normal 2 35 12 2" xfId="11313" xr:uid="{00000000-0005-0000-0000-0000A1230000}"/>
    <cellStyle name="Normal 2 35 13" xfId="1209" xr:uid="{00000000-0005-0000-0000-000051040000}"/>
    <cellStyle name="Normal 2 35 13 2" xfId="11314" xr:uid="{00000000-0005-0000-0000-0000A3230000}"/>
    <cellStyle name="Normal 2 35 14" xfId="1210" xr:uid="{00000000-0005-0000-0000-000052040000}"/>
    <cellStyle name="Normal 2 35 14 2" xfId="11315" xr:uid="{00000000-0005-0000-0000-0000A5230000}"/>
    <cellStyle name="Normal 2 35 15" xfId="1211" xr:uid="{00000000-0005-0000-0000-000053040000}"/>
    <cellStyle name="Normal 2 35 15 2" xfId="11316" xr:uid="{00000000-0005-0000-0000-0000A7230000}"/>
    <cellStyle name="Normal 2 35 16" xfId="1212" xr:uid="{00000000-0005-0000-0000-000054040000}"/>
    <cellStyle name="Normal 2 35 16 2" xfId="11317" xr:uid="{00000000-0005-0000-0000-0000A9230000}"/>
    <cellStyle name="Normal 2 35 17" xfId="1213" xr:uid="{00000000-0005-0000-0000-000055040000}"/>
    <cellStyle name="Normal 2 35 17 2" xfId="11318" xr:uid="{00000000-0005-0000-0000-0000AB230000}"/>
    <cellStyle name="Normal 2 35 18" xfId="1214" xr:uid="{00000000-0005-0000-0000-000056040000}"/>
    <cellStyle name="Normal 2 35 18 2" xfId="11319" xr:uid="{00000000-0005-0000-0000-0000AD230000}"/>
    <cellStyle name="Normal 2 35 19" xfId="1215" xr:uid="{00000000-0005-0000-0000-000057040000}"/>
    <cellStyle name="Normal 2 35 19 2" xfId="11320" xr:uid="{00000000-0005-0000-0000-0000AF230000}"/>
    <cellStyle name="Normal 2 35 2" xfId="1216" xr:uid="{00000000-0005-0000-0000-000058040000}"/>
    <cellStyle name="Normal 2 35 2 2" xfId="11321" xr:uid="{00000000-0005-0000-0000-0000B1230000}"/>
    <cellStyle name="Normal 2 35 20" xfId="1217" xr:uid="{00000000-0005-0000-0000-000059040000}"/>
    <cellStyle name="Normal 2 35 20 2" xfId="11322" xr:uid="{00000000-0005-0000-0000-0000B3230000}"/>
    <cellStyle name="Normal 2 35 21" xfId="1218" xr:uid="{00000000-0005-0000-0000-00005A040000}"/>
    <cellStyle name="Normal 2 35 21 2" xfId="11323" xr:uid="{00000000-0005-0000-0000-0000B5230000}"/>
    <cellStyle name="Normal 2 35 22" xfId="1219" xr:uid="{00000000-0005-0000-0000-00005B040000}"/>
    <cellStyle name="Normal 2 35 22 2" xfId="11324" xr:uid="{00000000-0005-0000-0000-0000B7230000}"/>
    <cellStyle name="Normal 2 35 23" xfId="1220" xr:uid="{00000000-0005-0000-0000-00005C040000}"/>
    <cellStyle name="Normal 2 35 23 2" xfId="11325" xr:uid="{00000000-0005-0000-0000-0000B9230000}"/>
    <cellStyle name="Normal 2 35 24" xfId="11326" xr:uid="{00000000-0005-0000-0000-0000BA230000}"/>
    <cellStyle name="Normal 2 35 3" xfId="1221" xr:uid="{00000000-0005-0000-0000-00005D040000}"/>
    <cellStyle name="Normal 2 35 3 2" xfId="11327" xr:uid="{00000000-0005-0000-0000-0000BC230000}"/>
    <cellStyle name="Normal 2 35 4" xfId="1222" xr:uid="{00000000-0005-0000-0000-00005E040000}"/>
    <cellStyle name="Normal 2 35 4 2" xfId="11328" xr:uid="{00000000-0005-0000-0000-0000BE230000}"/>
    <cellStyle name="Normal 2 35 5" xfId="1223" xr:uid="{00000000-0005-0000-0000-00005F040000}"/>
    <cellStyle name="Normal 2 35 5 2" xfId="11329" xr:uid="{00000000-0005-0000-0000-0000C0230000}"/>
    <cellStyle name="Normal 2 35 6" xfId="1224" xr:uid="{00000000-0005-0000-0000-000060040000}"/>
    <cellStyle name="Normal 2 35 6 2" xfId="11330" xr:uid="{00000000-0005-0000-0000-0000C2230000}"/>
    <cellStyle name="Normal 2 35 7" xfId="1225" xr:uid="{00000000-0005-0000-0000-000061040000}"/>
    <cellStyle name="Normal 2 35 7 2" xfId="11331" xr:uid="{00000000-0005-0000-0000-0000C4230000}"/>
    <cellStyle name="Normal 2 35 8" xfId="1226" xr:uid="{00000000-0005-0000-0000-000062040000}"/>
    <cellStyle name="Normal 2 35 8 2" xfId="11332" xr:uid="{00000000-0005-0000-0000-0000C6230000}"/>
    <cellStyle name="Normal 2 35 9" xfId="1227" xr:uid="{00000000-0005-0000-0000-000063040000}"/>
    <cellStyle name="Normal 2 35 9 2" xfId="11333" xr:uid="{00000000-0005-0000-0000-0000C8230000}"/>
    <cellStyle name="Normal 2 36" xfId="1228" xr:uid="{00000000-0005-0000-0000-000064040000}"/>
    <cellStyle name="Normal 2 36 10" xfId="1229" xr:uid="{00000000-0005-0000-0000-000065040000}"/>
    <cellStyle name="Normal 2 36 10 2" xfId="11334" xr:uid="{00000000-0005-0000-0000-0000CB230000}"/>
    <cellStyle name="Normal 2 36 11" xfId="1230" xr:uid="{00000000-0005-0000-0000-000066040000}"/>
    <cellStyle name="Normal 2 36 11 2" xfId="11335" xr:uid="{00000000-0005-0000-0000-0000CD230000}"/>
    <cellStyle name="Normal 2 36 12" xfId="1231" xr:uid="{00000000-0005-0000-0000-000067040000}"/>
    <cellStyle name="Normal 2 36 12 2" xfId="11336" xr:uid="{00000000-0005-0000-0000-0000CF230000}"/>
    <cellStyle name="Normal 2 36 13" xfId="1232" xr:uid="{00000000-0005-0000-0000-000068040000}"/>
    <cellStyle name="Normal 2 36 13 2" xfId="11337" xr:uid="{00000000-0005-0000-0000-0000D1230000}"/>
    <cellStyle name="Normal 2 36 14" xfId="1233" xr:uid="{00000000-0005-0000-0000-000069040000}"/>
    <cellStyle name="Normal 2 36 14 2" xfId="11338" xr:uid="{00000000-0005-0000-0000-0000D3230000}"/>
    <cellStyle name="Normal 2 36 15" xfId="1234" xr:uid="{00000000-0005-0000-0000-00006A040000}"/>
    <cellStyle name="Normal 2 36 15 2" xfId="11339" xr:uid="{00000000-0005-0000-0000-0000D5230000}"/>
    <cellStyle name="Normal 2 36 16" xfId="1235" xr:uid="{00000000-0005-0000-0000-00006B040000}"/>
    <cellStyle name="Normal 2 36 16 2" xfId="11340" xr:uid="{00000000-0005-0000-0000-0000D7230000}"/>
    <cellStyle name="Normal 2 36 17" xfId="1236" xr:uid="{00000000-0005-0000-0000-00006C040000}"/>
    <cellStyle name="Normal 2 36 17 2" xfId="11341" xr:uid="{00000000-0005-0000-0000-0000D9230000}"/>
    <cellStyle name="Normal 2 36 18" xfId="1237" xr:uid="{00000000-0005-0000-0000-00006D040000}"/>
    <cellStyle name="Normal 2 36 18 2" xfId="11342" xr:uid="{00000000-0005-0000-0000-0000DB230000}"/>
    <cellStyle name="Normal 2 36 19" xfId="1238" xr:uid="{00000000-0005-0000-0000-00006E040000}"/>
    <cellStyle name="Normal 2 36 19 2" xfId="11343" xr:uid="{00000000-0005-0000-0000-0000DD230000}"/>
    <cellStyle name="Normal 2 36 2" xfId="1239" xr:uid="{00000000-0005-0000-0000-00006F040000}"/>
    <cellStyle name="Normal 2 36 2 2" xfId="11344" xr:uid="{00000000-0005-0000-0000-0000DF230000}"/>
    <cellStyle name="Normal 2 36 20" xfId="1240" xr:uid="{00000000-0005-0000-0000-000070040000}"/>
    <cellStyle name="Normal 2 36 20 2" xfId="11345" xr:uid="{00000000-0005-0000-0000-0000E1230000}"/>
    <cellStyle name="Normal 2 36 21" xfId="1241" xr:uid="{00000000-0005-0000-0000-000071040000}"/>
    <cellStyle name="Normal 2 36 21 2" xfId="11346" xr:uid="{00000000-0005-0000-0000-0000E3230000}"/>
    <cellStyle name="Normal 2 36 22" xfId="1242" xr:uid="{00000000-0005-0000-0000-000072040000}"/>
    <cellStyle name="Normal 2 36 22 2" xfId="11347" xr:uid="{00000000-0005-0000-0000-0000E5230000}"/>
    <cellStyle name="Normal 2 36 23" xfId="1243" xr:uid="{00000000-0005-0000-0000-000073040000}"/>
    <cellStyle name="Normal 2 36 23 2" xfId="11348" xr:uid="{00000000-0005-0000-0000-0000E7230000}"/>
    <cellStyle name="Normal 2 36 24" xfId="11349" xr:uid="{00000000-0005-0000-0000-0000E8230000}"/>
    <cellStyle name="Normal 2 36 3" xfId="1244" xr:uid="{00000000-0005-0000-0000-000074040000}"/>
    <cellStyle name="Normal 2 36 3 2" xfId="11350" xr:uid="{00000000-0005-0000-0000-0000EA230000}"/>
    <cellStyle name="Normal 2 36 4" xfId="1245" xr:uid="{00000000-0005-0000-0000-000075040000}"/>
    <cellStyle name="Normal 2 36 4 2" xfId="11351" xr:uid="{00000000-0005-0000-0000-0000EC230000}"/>
    <cellStyle name="Normal 2 36 5" xfId="1246" xr:uid="{00000000-0005-0000-0000-000076040000}"/>
    <cellStyle name="Normal 2 36 5 2" xfId="11352" xr:uid="{00000000-0005-0000-0000-0000EE230000}"/>
    <cellStyle name="Normal 2 36 6" xfId="1247" xr:uid="{00000000-0005-0000-0000-000077040000}"/>
    <cellStyle name="Normal 2 36 6 2" xfId="11353" xr:uid="{00000000-0005-0000-0000-0000F0230000}"/>
    <cellStyle name="Normal 2 36 7" xfId="1248" xr:uid="{00000000-0005-0000-0000-000078040000}"/>
    <cellStyle name="Normal 2 36 7 2" xfId="11354" xr:uid="{00000000-0005-0000-0000-0000F2230000}"/>
    <cellStyle name="Normal 2 36 8" xfId="1249" xr:uid="{00000000-0005-0000-0000-000079040000}"/>
    <cellStyle name="Normal 2 36 8 2" xfId="11355" xr:uid="{00000000-0005-0000-0000-0000F4230000}"/>
    <cellStyle name="Normal 2 36 9" xfId="1250" xr:uid="{00000000-0005-0000-0000-00007A040000}"/>
    <cellStyle name="Normal 2 36 9 2" xfId="11356" xr:uid="{00000000-0005-0000-0000-0000F6230000}"/>
    <cellStyle name="Normal 2 37" xfId="1251" xr:uid="{00000000-0005-0000-0000-00007B040000}"/>
    <cellStyle name="Normal 2 37 10" xfId="1252" xr:uid="{00000000-0005-0000-0000-00007C040000}"/>
    <cellStyle name="Normal 2 37 10 2" xfId="11357" xr:uid="{00000000-0005-0000-0000-0000F9230000}"/>
    <cellStyle name="Normal 2 37 11" xfId="1253" xr:uid="{00000000-0005-0000-0000-00007D040000}"/>
    <cellStyle name="Normal 2 37 11 2" xfId="11358" xr:uid="{00000000-0005-0000-0000-0000FB230000}"/>
    <cellStyle name="Normal 2 37 12" xfId="1254" xr:uid="{00000000-0005-0000-0000-00007E040000}"/>
    <cellStyle name="Normal 2 37 12 2" xfId="11359" xr:uid="{00000000-0005-0000-0000-0000FD230000}"/>
    <cellStyle name="Normal 2 37 13" xfId="1255" xr:uid="{00000000-0005-0000-0000-00007F040000}"/>
    <cellStyle name="Normal 2 37 13 2" xfId="11360" xr:uid="{00000000-0005-0000-0000-0000FF230000}"/>
    <cellStyle name="Normal 2 37 14" xfId="1256" xr:uid="{00000000-0005-0000-0000-000080040000}"/>
    <cellStyle name="Normal 2 37 14 2" xfId="11361" xr:uid="{00000000-0005-0000-0000-000001240000}"/>
    <cellStyle name="Normal 2 37 15" xfId="1257" xr:uid="{00000000-0005-0000-0000-000081040000}"/>
    <cellStyle name="Normal 2 37 15 2" xfId="11362" xr:uid="{00000000-0005-0000-0000-000003240000}"/>
    <cellStyle name="Normal 2 37 16" xfId="1258" xr:uid="{00000000-0005-0000-0000-000082040000}"/>
    <cellStyle name="Normal 2 37 16 2" xfId="11363" xr:uid="{00000000-0005-0000-0000-000005240000}"/>
    <cellStyle name="Normal 2 37 17" xfId="1259" xr:uid="{00000000-0005-0000-0000-000083040000}"/>
    <cellStyle name="Normal 2 37 17 2" xfId="11364" xr:uid="{00000000-0005-0000-0000-000007240000}"/>
    <cellStyle name="Normal 2 37 18" xfId="1260" xr:uid="{00000000-0005-0000-0000-000084040000}"/>
    <cellStyle name="Normal 2 37 18 2" xfId="11365" xr:uid="{00000000-0005-0000-0000-000009240000}"/>
    <cellStyle name="Normal 2 37 19" xfId="1261" xr:uid="{00000000-0005-0000-0000-000085040000}"/>
    <cellStyle name="Normal 2 37 19 2" xfId="11366" xr:uid="{00000000-0005-0000-0000-00000B240000}"/>
    <cellStyle name="Normal 2 37 2" xfId="1262" xr:uid="{00000000-0005-0000-0000-000086040000}"/>
    <cellStyle name="Normal 2 37 2 2" xfId="11367" xr:uid="{00000000-0005-0000-0000-00000D240000}"/>
    <cellStyle name="Normal 2 37 20" xfId="1263" xr:uid="{00000000-0005-0000-0000-000087040000}"/>
    <cellStyle name="Normal 2 37 20 2" xfId="11368" xr:uid="{00000000-0005-0000-0000-00000F240000}"/>
    <cellStyle name="Normal 2 37 21" xfId="1264" xr:uid="{00000000-0005-0000-0000-000088040000}"/>
    <cellStyle name="Normal 2 37 21 2" xfId="11369" xr:uid="{00000000-0005-0000-0000-000011240000}"/>
    <cellStyle name="Normal 2 37 22" xfId="1265" xr:uid="{00000000-0005-0000-0000-000089040000}"/>
    <cellStyle name="Normal 2 37 22 2" xfId="11370" xr:uid="{00000000-0005-0000-0000-000013240000}"/>
    <cellStyle name="Normal 2 37 23" xfId="1266" xr:uid="{00000000-0005-0000-0000-00008A040000}"/>
    <cellStyle name="Normal 2 37 23 2" xfId="11371" xr:uid="{00000000-0005-0000-0000-000015240000}"/>
    <cellStyle name="Normal 2 37 24" xfId="11372" xr:uid="{00000000-0005-0000-0000-000016240000}"/>
    <cellStyle name="Normal 2 37 3" xfId="1267" xr:uid="{00000000-0005-0000-0000-00008B040000}"/>
    <cellStyle name="Normal 2 37 3 2" xfId="11373" xr:uid="{00000000-0005-0000-0000-000018240000}"/>
    <cellStyle name="Normal 2 37 4" xfId="1268" xr:uid="{00000000-0005-0000-0000-00008C040000}"/>
    <cellStyle name="Normal 2 37 4 2" xfId="11374" xr:uid="{00000000-0005-0000-0000-00001A240000}"/>
    <cellStyle name="Normal 2 37 5" xfId="1269" xr:uid="{00000000-0005-0000-0000-00008D040000}"/>
    <cellStyle name="Normal 2 37 5 2" xfId="11375" xr:uid="{00000000-0005-0000-0000-00001C240000}"/>
    <cellStyle name="Normal 2 37 6" xfId="1270" xr:uid="{00000000-0005-0000-0000-00008E040000}"/>
    <cellStyle name="Normal 2 37 6 2" xfId="11376" xr:uid="{00000000-0005-0000-0000-00001E240000}"/>
    <cellStyle name="Normal 2 37 7" xfId="1271" xr:uid="{00000000-0005-0000-0000-00008F040000}"/>
    <cellStyle name="Normal 2 37 7 2" xfId="11377" xr:uid="{00000000-0005-0000-0000-000020240000}"/>
    <cellStyle name="Normal 2 37 8" xfId="1272" xr:uid="{00000000-0005-0000-0000-000090040000}"/>
    <cellStyle name="Normal 2 37 8 2" xfId="11378" xr:uid="{00000000-0005-0000-0000-000022240000}"/>
    <cellStyle name="Normal 2 37 9" xfId="1273" xr:uid="{00000000-0005-0000-0000-000091040000}"/>
    <cellStyle name="Normal 2 37 9 2" xfId="11379" xr:uid="{00000000-0005-0000-0000-000024240000}"/>
    <cellStyle name="Normal 2 38" xfId="1274" xr:uid="{00000000-0005-0000-0000-000092040000}"/>
    <cellStyle name="Normal 2 38 10" xfId="1275" xr:uid="{00000000-0005-0000-0000-000093040000}"/>
    <cellStyle name="Normal 2 38 10 2" xfId="11380" xr:uid="{00000000-0005-0000-0000-000027240000}"/>
    <cellStyle name="Normal 2 38 11" xfId="1276" xr:uid="{00000000-0005-0000-0000-000094040000}"/>
    <cellStyle name="Normal 2 38 11 2" xfId="11381" xr:uid="{00000000-0005-0000-0000-000029240000}"/>
    <cellStyle name="Normal 2 38 12" xfId="1277" xr:uid="{00000000-0005-0000-0000-000095040000}"/>
    <cellStyle name="Normal 2 38 12 2" xfId="11382" xr:uid="{00000000-0005-0000-0000-00002B240000}"/>
    <cellStyle name="Normal 2 38 13" xfId="1278" xr:uid="{00000000-0005-0000-0000-000096040000}"/>
    <cellStyle name="Normal 2 38 13 2" xfId="11383" xr:uid="{00000000-0005-0000-0000-00002D240000}"/>
    <cellStyle name="Normal 2 38 14" xfId="1279" xr:uid="{00000000-0005-0000-0000-000097040000}"/>
    <cellStyle name="Normal 2 38 14 2" xfId="11384" xr:uid="{00000000-0005-0000-0000-00002F240000}"/>
    <cellStyle name="Normal 2 38 15" xfId="1280" xr:uid="{00000000-0005-0000-0000-000098040000}"/>
    <cellStyle name="Normal 2 38 15 2" xfId="11385" xr:uid="{00000000-0005-0000-0000-000031240000}"/>
    <cellStyle name="Normal 2 38 16" xfId="1281" xr:uid="{00000000-0005-0000-0000-000099040000}"/>
    <cellStyle name="Normal 2 38 16 2" xfId="11386" xr:uid="{00000000-0005-0000-0000-000033240000}"/>
    <cellStyle name="Normal 2 38 17" xfId="1282" xr:uid="{00000000-0005-0000-0000-00009A040000}"/>
    <cellStyle name="Normal 2 38 17 2" xfId="11387" xr:uid="{00000000-0005-0000-0000-000035240000}"/>
    <cellStyle name="Normal 2 38 18" xfId="1283" xr:uid="{00000000-0005-0000-0000-00009B040000}"/>
    <cellStyle name="Normal 2 38 18 2" xfId="11388" xr:uid="{00000000-0005-0000-0000-000037240000}"/>
    <cellStyle name="Normal 2 38 19" xfId="1284" xr:uid="{00000000-0005-0000-0000-00009C040000}"/>
    <cellStyle name="Normal 2 38 19 2" xfId="11389" xr:uid="{00000000-0005-0000-0000-000039240000}"/>
    <cellStyle name="Normal 2 38 2" xfId="1285" xr:uid="{00000000-0005-0000-0000-00009D040000}"/>
    <cellStyle name="Normal 2 38 2 2" xfId="11390" xr:uid="{00000000-0005-0000-0000-00003B240000}"/>
    <cellStyle name="Normal 2 38 20" xfId="1286" xr:uid="{00000000-0005-0000-0000-00009E040000}"/>
    <cellStyle name="Normal 2 38 20 2" xfId="11391" xr:uid="{00000000-0005-0000-0000-00003D240000}"/>
    <cellStyle name="Normal 2 38 21" xfId="1287" xr:uid="{00000000-0005-0000-0000-00009F040000}"/>
    <cellStyle name="Normal 2 38 21 2" xfId="11392" xr:uid="{00000000-0005-0000-0000-00003F240000}"/>
    <cellStyle name="Normal 2 38 22" xfId="1288" xr:uid="{00000000-0005-0000-0000-0000A0040000}"/>
    <cellStyle name="Normal 2 38 22 2" xfId="11393" xr:uid="{00000000-0005-0000-0000-000041240000}"/>
    <cellStyle name="Normal 2 38 23" xfId="1289" xr:uid="{00000000-0005-0000-0000-0000A1040000}"/>
    <cellStyle name="Normal 2 38 23 2" xfId="11394" xr:uid="{00000000-0005-0000-0000-000043240000}"/>
    <cellStyle name="Normal 2 38 24" xfId="11395" xr:uid="{00000000-0005-0000-0000-000044240000}"/>
    <cellStyle name="Normal 2 38 3" xfId="1290" xr:uid="{00000000-0005-0000-0000-0000A2040000}"/>
    <cellStyle name="Normal 2 38 3 2" xfId="11396" xr:uid="{00000000-0005-0000-0000-000046240000}"/>
    <cellStyle name="Normal 2 38 4" xfId="1291" xr:uid="{00000000-0005-0000-0000-0000A3040000}"/>
    <cellStyle name="Normal 2 38 4 2" xfId="11397" xr:uid="{00000000-0005-0000-0000-000048240000}"/>
    <cellStyle name="Normal 2 38 5" xfId="1292" xr:uid="{00000000-0005-0000-0000-0000A4040000}"/>
    <cellStyle name="Normal 2 38 5 2" xfId="11398" xr:uid="{00000000-0005-0000-0000-00004A240000}"/>
    <cellStyle name="Normal 2 38 6" xfId="1293" xr:uid="{00000000-0005-0000-0000-0000A5040000}"/>
    <cellStyle name="Normal 2 38 6 2" xfId="11399" xr:uid="{00000000-0005-0000-0000-00004C240000}"/>
    <cellStyle name="Normal 2 38 7" xfId="1294" xr:uid="{00000000-0005-0000-0000-0000A6040000}"/>
    <cellStyle name="Normal 2 38 7 2" xfId="11400" xr:uid="{00000000-0005-0000-0000-00004E240000}"/>
    <cellStyle name="Normal 2 38 8" xfId="1295" xr:uid="{00000000-0005-0000-0000-0000A7040000}"/>
    <cellStyle name="Normal 2 38 8 2" xfId="11401" xr:uid="{00000000-0005-0000-0000-000050240000}"/>
    <cellStyle name="Normal 2 38 9" xfId="1296" xr:uid="{00000000-0005-0000-0000-0000A8040000}"/>
    <cellStyle name="Normal 2 38 9 2" xfId="11402" xr:uid="{00000000-0005-0000-0000-000052240000}"/>
    <cellStyle name="Normal 2 39" xfId="1297" xr:uid="{00000000-0005-0000-0000-0000A9040000}"/>
    <cellStyle name="Normal 2 39 10" xfId="1298" xr:uid="{00000000-0005-0000-0000-0000AA040000}"/>
    <cellStyle name="Normal 2 39 10 2" xfId="11403" xr:uid="{00000000-0005-0000-0000-000055240000}"/>
    <cellStyle name="Normal 2 39 11" xfId="1299" xr:uid="{00000000-0005-0000-0000-0000AB040000}"/>
    <cellStyle name="Normal 2 39 11 2" xfId="11404" xr:uid="{00000000-0005-0000-0000-000057240000}"/>
    <cellStyle name="Normal 2 39 12" xfId="1300" xr:uid="{00000000-0005-0000-0000-0000AC040000}"/>
    <cellStyle name="Normal 2 39 12 2" xfId="11405" xr:uid="{00000000-0005-0000-0000-000059240000}"/>
    <cellStyle name="Normal 2 39 13" xfId="1301" xr:uid="{00000000-0005-0000-0000-0000AD040000}"/>
    <cellStyle name="Normal 2 39 13 2" xfId="11406" xr:uid="{00000000-0005-0000-0000-00005B240000}"/>
    <cellStyle name="Normal 2 39 14" xfId="1302" xr:uid="{00000000-0005-0000-0000-0000AE040000}"/>
    <cellStyle name="Normal 2 39 14 2" xfId="11407" xr:uid="{00000000-0005-0000-0000-00005D240000}"/>
    <cellStyle name="Normal 2 39 15" xfId="1303" xr:uid="{00000000-0005-0000-0000-0000AF040000}"/>
    <cellStyle name="Normal 2 39 15 2" xfId="11408" xr:uid="{00000000-0005-0000-0000-00005F240000}"/>
    <cellStyle name="Normal 2 39 16" xfId="1304" xr:uid="{00000000-0005-0000-0000-0000B0040000}"/>
    <cellStyle name="Normal 2 39 16 2" xfId="11409" xr:uid="{00000000-0005-0000-0000-000061240000}"/>
    <cellStyle name="Normal 2 39 17" xfId="1305" xr:uid="{00000000-0005-0000-0000-0000B1040000}"/>
    <cellStyle name="Normal 2 39 17 2" xfId="11410" xr:uid="{00000000-0005-0000-0000-000063240000}"/>
    <cellStyle name="Normal 2 39 18" xfId="1306" xr:uid="{00000000-0005-0000-0000-0000B2040000}"/>
    <cellStyle name="Normal 2 39 18 2" xfId="11411" xr:uid="{00000000-0005-0000-0000-000065240000}"/>
    <cellStyle name="Normal 2 39 19" xfId="1307" xr:uid="{00000000-0005-0000-0000-0000B3040000}"/>
    <cellStyle name="Normal 2 39 19 2" xfId="11412" xr:uid="{00000000-0005-0000-0000-000067240000}"/>
    <cellStyle name="Normal 2 39 2" xfId="1308" xr:uid="{00000000-0005-0000-0000-0000B4040000}"/>
    <cellStyle name="Normal 2 39 2 2" xfId="11413" xr:uid="{00000000-0005-0000-0000-000069240000}"/>
    <cellStyle name="Normal 2 39 20" xfId="1309" xr:uid="{00000000-0005-0000-0000-0000B5040000}"/>
    <cellStyle name="Normal 2 39 20 2" xfId="11414" xr:uid="{00000000-0005-0000-0000-00006B240000}"/>
    <cellStyle name="Normal 2 39 21" xfId="1310" xr:uid="{00000000-0005-0000-0000-0000B6040000}"/>
    <cellStyle name="Normal 2 39 21 2" xfId="11415" xr:uid="{00000000-0005-0000-0000-00006D240000}"/>
    <cellStyle name="Normal 2 39 22" xfId="1311" xr:uid="{00000000-0005-0000-0000-0000B7040000}"/>
    <cellStyle name="Normal 2 39 22 2" xfId="11416" xr:uid="{00000000-0005-0000-0000-00006F240000}"/>
    <cellStyle name="Normal 2 39 23" xfId="1312" xr:uid="{00000000-0005-0000-0000-0000B8040000}"/>
    <cellStyle name="Normal 2 39 23 2" xfId="11417" xr:uid="{00000000-0005-0000-0000-000071240000}"/>
    <cellStyle name="Normal 2 39 24" xfId="11418" xr:uid="{00000000-0005-0000-0000-000072240000}"/>
    <cellStyle name="Normal 2 39 3" xfId="1313" xr:uid="{00000000-0005-0000-0000-0000B9040000}"/>
    <cellStyle name="Normal 2 39 3 2" xfId="11419" xr:uid="{00000000-0005-0000-0000-000074240000}"/>
    <cellStyle name="Normal 2 39 4" xfId="1314" xr:uid="{00000000-0005-0000-0000-0000BA040000}"/>
    <cellStyle name="Normal 2 39 4 2" xfId="11420" xr:uid="{00000000-0005-0000-0000-000076240000}"/>
    <cellStyle name="Normal 2 39 5" xfId="1315" xr:uid="{00000000-0005-0000-0000-0000BB040000}"/>
    <cellStyle name="Normal 2 39 5 2" xfId="11421" xr:uid="{00000000-0005-0000-0000-000078240000}"/>
    <cellStyle name="Normal 2 39 6" xfId="1316" xr:uid="{00000000-0005-0000-0000-0000BC040000}"/>
    <cellStyle name="Normal 2 39 6 2" xfId="11422" xr:uid="{00000000-0005-0000-0000-00007A240000}"/>
    <cellStyle name="Normal 2 39 7" xfId="1317" xr:uid="{00000000-0005-0000-0000-0000BD040000}"/>
    <cellStyle name="Normal 2 39 7 2" xfId="11423" xr:uid="{00000000-0005-0000-0000-00007C240000}"/>
    <cellStyle name="Normal 2 39 8" xfId="1318" xr:uid="{00000000-0005-0000-0000-0000BE040000}"/>
    <cellStyle name="Normal 2 39 8 2" xfId="11424" xr:uid="{00000000-0005-0000-0000-00007E240000}"/>
    <cellStyle name="Normal 2 39 9" xfId="1319" xr:uid="{00000000-0005-0000-0000-0000BF040000}"/>
    <cellStyle name="Normal 2 39 9 2" xfId="11425" xr:uid="{00000000-0005-0000-0000-000080240000}"/>
    <cellStyle name="Normal 2 4" xfId="62" xr:uid="{00000000-0005-0000-0000-000012000000}"/>
    <cellStyle name="Normal 2 4 2" xfId="63" xr:uid="{00000000-0005-0000-0000-000013000000}"/>
    <cellStyle name="Normal 2 4 2 2" xfId="165" xr:uid="{00000000-0005-0000-0000-000013000000}"/>
    <cellStyle name="Normal 2 4 2 2 2" xfId="11427" xr:uid="{00000000-0005-0000-0000-000083240000}"/>
    <cellStyle name="Normal 2 4 2 2 3" xfId="20711" xr:uid="{33F31A54-2D12-459A-929A-5366F566A5B6}"/>
    <cellStyle name="Normal 2 4 2 2 3 2" xfId="35712" xr:uid="{A990223C-094D-4053-B6D3-7F800554D87F}"/>
    <cellStyle name="Normal 2 4 2 2 4" xfId="28015" xr:uid="{E1E321D5-E8BF-49CB-B8B2-B9BB686852C0}"/>
    <cellStyle name="Normal 2 4 2 3" xfId="1321" xr:uid="{00000000-0005-0000-0000-0000C1040000}"/>
    <cellStyle name="Normal 2 4 2 3 2" xfId="11428" xr:uid="{00000000-0005-0000-0000-000084240000}"/>
    <cellStyle name="Normal 2 4 2 4" xfId="11429" xr:uid="{00000000-0005-0000-0000-000085240000}"/>
    <cellStyle name="Normal 2 4 2 5" xfId="11426" xr:uid="{00000000-0005-0000-0000-000082240000}"/>
    <cellStyle name="Normal 2 4 2 6" xfId="20533" xr:uid="{C16F2C5B-6C4A-4FCE-A340-F17ACF8FA96A}"/>
    <cellStyle name="Normal 2 4 2 6 2" xfId="20547" xr:uid="{83259507-3601-475B-BB8F-EC60EDC1F13A}"/>
    <cellStyle name="Normal 2 4 2 6 2 2" xfId="20579" xr:uid="{0821EB82-6A7C-41AE-8656-613C89FAE5EE}"/>
    <cellStyle name="Normal 2 4 2 6 2 2 2" xfId="27872" xr:uid="{6255C283-E6CA-492A-8B3A-51FE68466838}"/>
    <cellStyle name="Normal 2 4 2 6 2 2 2 2" xfId="42809" xr:uid="{16132AAD-12EA-48F3-8DDF-DC0E7684F1A1}"/>
    <cellStyle name="Normal 2 4 2 6 2 2 3" xfId="35581" xr:uid="{27E479F3-4884-41EA-A944-85BDFD98AAC7}"/>
    <cellStyle name="Normal 2 4 2 6 2 3" xfId="27852" xr:uid="{61DE283A-CBAA-456F-A4F7-F1AAA668F3C1}"/>
    <cellStyle name="Normal 2 4 2 6 2 3 2" xfId="42789" xr:uid="{3EE4C61A-0F26-4112-AFE4-C9952A92C43A}"/>
    <cellStyle name="Normal 2 4 2 6 2 4" xfId="35561" xr:uid="{2193E422-85F7-4B7F-98A9-86FEC54B6618}"/>
    <cellStyle name="Normal 2 4 2 6 3" xfId="27840" xr:uid="{D0511784-BA0C-497B-ADB4-E5BEE955CD94}"/>
    <cellStyle name="Normal 2 4 2 6 3 2" xfId="42777" xr:uid="{0C6C7336-8632-4E62-8BD6-389CA842025F}"/>
    <cellStyle name="Normal 2 4 2 6 4" xfId="35549" xr:uid="{0078E6F9-6CEC-49C5-A4A5-D1D5D0754729}"/>
    <cellStyle name="Normal 2 4 2 7" xfId="20641" xr:uid="{C881A836-9647-408D-9ED8-B94A9D25CB60}"/>
    <cellStyle name="Normal 2 4 2 7 2" xfId="35642" xr:uid="{813F5E79-4B2C-4BA3-BEAA-93879934B232}"/>
    <cellStyle name="Normal 2 4 2 8" xfId="27945" xr:uid="{FEF9CBF3-E8F0-4283-88C3-D696395CF5CB}"/>
    <cellStyle name="Normal 2 4 3" xfId="164" xr:uid="{00000000-0005-0000-0000-000012000000}"/>
    <cellStyle name="Normal 2 4 3 2" xfId="11430" xr:uid="{00000000-0005-0000-0000-000086240000}"/>
    <cellStyle name="Normal 2 4 3 3" xfId="20710" xr:uid="{1BFC4D05-55B4-4A02-9B6A-3DE5F559F46A}"/>
    <cellStyle name="Normal 2 4 3 3 2" xfId="35711" xr:uid="{2B02D37E-DCA9-4A7F-A0B1-55423744C544}"/>
    <cellStyle name="Normal 2 4 3 4" xfId="28014" xr:uid="{F5174B9A-5341-4E4E-B29D-19B5CB9B54D8}"/>
    <cellStyle name="Normal 2 4 4" xfId="1320" xr:uid="{00000000-0005-0000-0000-0000C0040000}"/>
    <cellStyle name="Normal 2 4 4 2" xfId="11432" xr:uid="{00000000-0005-0000-0000-000088240000}"/>
    <cellStyle name="Normal 2 4 4 3" xfId="11433" xr:uid="{00000000-0005-0000-0000-000089240000}"/>
    <cellStyle name="Normal 2 4 4 4" xfId="11431" xr:uid="{00000000-0005-0000-0000-000087240000}"/>
    <cellStyle name="Normal 2 4 5" xfId="20640" xr:uid="{D00EE245-4442-4564-BB8A-04508C93C522}"/>
    <cellStyle name="Normal 2 4 5 2" xfId="35641" xr:uid="{04F41DFB-2208-463B-96B5-B57E3340950C}"/>
    <cellStyle name="Normal 2 4 6" xfId="27944" xr:uid="{E4C1B404-5426-4107-9839-0FCF93235D48}"/>
    <cellStyle name="Normal 2 4_App b.3 Unspent_" xfId="1322" xr:uid="{00000000-0005-0000-0000-0000C2040000}"/>
    <cellStyle name="Normal 2 40" xfId="1323" xr:uid="{00000000-0005-0000-0000-0000C3040000}"/>
    <cellStyle name="Normal 2 40 2" xfId="11434" xr:uid="{00000000-0005-0000-0000-00008B240000}"/>
    <cellStyle name="Normal 2 41" xfId="1324" xr:uid="{00000000-0005-0000-0000-0000C4040000}"/>
    <cellStyle name="Normal 2 41 2" xfId="11435" xr:uid="{00000000-0005-0000-0000-00008D240000}"/>
    <cellStyle name="Normal 2 42" xfId="1325" xr:uid="{00000000-0005-0000-0000-0000C5040000}"/>
    <cellStyle name="Normal 2 42 2" xfId="11436" xr:uid="{00000000-0005-0000-0000-00008F240000}"/>
    <cellStyle name="Normal 2 43" xfId="1326" xr:uid="{00000000-0005-0000-0000-0000C6040000}"/>
    <cellStyle name="Normal 2 43 2" xfId="11437" xr:uid="{00000000-0005-0000-0000-000091240000}"/>
    <cellStyle name="Normal 2 44" xfId="1327" xr:uid="{00000000-0005-0000-0000-0000C7040000}"/>
    <cellStyle name="Normal 2 44 2" xfId="11438" xr:uid="{00000000-0005-0000-0000-000093240000}"/>
    <cellStyle name="Normal 2 45" xfId="1328" xr:uid="{00000000-0005-0000-0000-0000C8040000}"/>
    <cellStyle name="Normal 2 45 2" xfId="11439" xr:uid="{00000000-0005-0000-0000-000095240000}"/>
    <cellStyle name="Normal 2 46" xfId="1329" xr:uid="{00000000-0005-0000-0000-0000C9040000}"/>
    <cellStyle name="Normal 2 46 2" xfId="11440" xr:uid="{00000000-0005-0000-0000-000097240000}"/>
    <cellStyle name="Normal 2 47" xfId="1330" xr:uid="{00000000-0005-0000-0000-0000CA040000}"/>
    <cellStyle name="Normal 2 47 2" xfId="11441" xr:uid="{00000000-0005-0000-0000-000099240000}"/>
    <cellStyle name="Normal 2 48" xfId="1331" xr:uid="{00000000-0005-0000-0000-0000CB040000}"/>
    <cellStyle name="Normal 2 48 2" xfId="11442" xr:uid="{00000000-0005-0000-0000-00009B240000}"/>
    <cellStyle name="Normal 2 49" xfId="1332" xr:uid="{00000000-0005-0000-0000-0000CC040000}"/>
    <cellStyle name="Normal 2 49 2" xfId="11443" xr:uid="{00000000-0005-0000-0000-00009D240000}"/>
    <cellStyle name="Normal 2 5" xfId="106" xr:uid="{00000000-0005-0000-0000-00000E000000}"/>
    <cellStyle name="Normal 2 5 10" xfId="1334" xr:uid="{00000000-0005-0000-0000-0000CE040000}"/>
    <cellStyle name="Normal 2 5 10 2" xfId="11444" xr:uid="{00000000-0005-0000-0000-0000A0240000}"/>
    <cellStyle name="Normal 2 5 11" xfId="1335" xr:uid="{00000000-0005-0000-0000-0000CF040000}"/>
    <cellStyle name="Normal 2 5 11 2" xfId="11445" xr:uid="{00000000-0005-0000-0000-0000A2240000}"/>
    <cellStyle name="Normal 2 5 12" xfId="1336" xr:uid="{00000000-0005-0000-0000-0000D0040000}"/>
    <cellStyle name="Normal 2 5 12 2" xfId="11446" xr:uid="{00000000-0005-0000-0000-0000A4240000}"/>
    <cellStyle name="Normal 2 5 13" xfId="1337" xr:uid="{00000000-0005-0000-0000-0000D1040000}"/>
    <cellStyle name="Normal 2 5 13 2" xfId="11447" xr:uid="{00000000-0005-0000-0000-0000A6240000}"/>
    <cellStyle name="Normal 2 5 14" xfId="1338" xr:uid="{00000000-0005-0000-0000-0000D2040000}"/>
    <cellStyle name="Normal 2 5 14 2" xfId="11448" xr:uid="{00000000-0005-0000-0000-0000A8240000}"/>
    <cellStyle name="Normal 2 5 15" xfId="1339" xr:uid="{00000000-0005-0000-0000-0000D3040000}"/>
    <cellStyle name="Normal 2 5 15 2" xfId="11449" xr:uid="{00000000-0005-0000-0000-0000AA240000}"/>
    <cellStyle name="Normal 2 5 16" xfId="1340" xr:uid="{00000000-0005-0000-0000-0000D4040000}"/>
    <cellStyle name="Normal 2 5 16 2" xfId="11450" xr:uid="{00000000-0005-0000-0000-0000AC240000}"/>
    <cellStyle name="Normal 2 5 17" xfId="1341" xr:uid="{00000000-0005-0000-0000-0000D5040000}"/>
    <cellStyle name="Normal 2 5 17 2" xfId="11451" xr:uid="{00000000-0005-0000-0000-0000AE240000}"/>
    <cellStyle name="Normal 2 5 18" xfId="1342" xr:uid="{00000000-0005-0000-0000-0000D6040000}"/>
    <cellStyle name="Normal 2 5 18 2" xfId="11452" xr:uid="{00000000-0005-0000-0000-0000B0240000}"/>
    <cellStyle name="Normal 2 5 19" xfId="1343" xr:uid="{00000000-0005-0000-0000-0000D7040000}"/>
    <cellStyle name="Normal 2 5 19 2" xfId="11453" xr:uid="{00000000-0005-0000-0000-0000B2240000}"/>
    <cellStyle name="Normal 2 5 2" xfId="1344" xr:uid="{00000000-0005-0000-0000-0000D8040000}"/>
    <cellStyle name="Normal 2 5 2 10" xfId="1345" xr:uid="{00000000-0005-0000-0000-0000D9040000}"/>
    <cellStyle name="Normal 2 5 2 10 2" xfId="11454" xr:uid="{00000000-0005-0000-0000-0000B5240000}"/>
    <cellStyle name="Normal 2 5 2 11" xfId="1346" xr:uid="{00000000-0005-0000-0000-0000DA040000}"/>
    <cellStyle name="Normal 2 5 2 11 2" xfId="11455" xr:uid="{00000000-0005-0000-0000-0000B7240000}"/>
    <cellStyle name="Normal 2 5 2 12" xfId="1347" xr:uid="{00000000-0005-0000-0000-0000DB040000}"/>
    <cellStyle name="Normal 2 5 2 12 2" xfId="11456" xr:uid="{00000000-0005-0000-0000-0000B9240000}"/>
    <cellStyle name="Normal 2 5 2 13" xfId="1348" xr:uid="{00000000-0005-0000-0000-0000DC040000}"/>
    <cellStyle name="Normal 2 5 2 13 2" xfId="11457" xr:uid="{00000000-0005-0000-0000-0000BB240000}"/>
    <cellStyle name="Normal 2 5 2 14" xfId="1349" xr:uid="{00000000-0005-0000-0000-0000DD040000}"/>
    <cellStyle name="Normal 2 5 2 14 2" xfId="11458" xr:uid="{00000000-0005-0000-0000-0000BD240000}"/>
    <cellStyle name="Normal 2 5 2 15" xfId="1350" xr:uid="{00000000-0005-0000-0000-0000DE040000}"/>
    <cellStyle name="Normal 2 5 2 15 2" xfId="11459" xr:uid="{00000000-0005-0000-0000-0000BF240000}"/>
    <cellStyle name="Normal 2 5 2 16" xfId="1351" xr:uid="{00000000-0005-0000-0000-0000DF040000}"/>
    <cellStyle name="Normal 2 5 2 16 2" xfId="11460" xr:uid="{00000000-0005-0000-0000-0000C1240000}"/>
    <cellStyle name="Normal 2 5 2 17" xfId="1352" xr:uid="{00000000-0005-0000-0000-0000E0040000}"/>
    <cellStyle name="Normal 2 5 2 17 2" xfId="11461" xr:uid="{00000000-0005-0000-0000-0000C3240000}"/>
    <cellStyle name="Normal 2 5 2 18" xfId="1353" xr:uid="{00000000-0005-0000-0000-0000E1040000}"/>
    <cellStyle name="Normal 2 5 2 18 2" xfId="11462" xr:uid="{00000000-0005-0000-0000-0000C5240000}"/>
    <cellStyle name="Normal 2 5 2 19" xfId="1354" xr:uid="{00000000-0005-0000-0000-0000E2040000}"/>
    <cellStyle name="Normal 2 5 2 19 2" xfId="11463" xr:uid="{00000000-0005-0000-0000-0000C7240000}"/>
    <cellStyle name="Normal 2 5 2 2" xfId="1355" xr:uid="{00000000-0005-0000-0000-0000E3040000}"/>
    <cellStyle name="Normal 2 5 2 2 10" xfId="1356" xr:uid="{00000000-0005-0000-0000-0000E4040000}"/>
    <cellStyle name="Normal 2 5 2 2 10 2" xfId="11464" xr:uid="{00000000-0005-0000-0000-0000CA240000}"/>
    <cellStyle name="Normal 2 5 2 2 11" xfId="1357" xr:uid="{00000000-0005-0000-0000-0000E5040000}"/>
    <cellStyle name="Normal 2 5 2 2 11 2" xfId="11465" xr:uid="{00000000-0005-0000-0000-0000CC240000}"/>
    <cellStyle name="Normal 2 5 2 2 12" xfId="1358" xr:uid="{00000000-0005-0000-0000-0000E6040000}"/>
    <cellStyle name="Normal 2 5 2 2 12 2" xfId="11466" xr:uid="{00000000-0005-0000-0000-0000CE240000}"/>
    <cellStyle name="Normal 2 5 2 2 13" xfId="1359" xr:uid="{00000000-0005-0000-0000-0000E7040000}"/>
    <cellStyle name="Normal 2 5 2 2 13 2" xfId="11467" xr:uid="{00000000-0005-0000-0000-0000D0240000}"/>
    <cellStyle name="Normal 2 5 2 2 14" xfId="1360" xr:uid="{00000000-0005-0000-0000-0000E8040000}"/>
    <cellStyle name="Normal 2 5 2 2 14 2" xfId="11468" xr:uid="{00000000-0005-0000-0000-0000D2240000}"/>
    <cellStyle name="Normal 2 5 2 2 15" xfId="1361" xr:uid="{00000000-0005-0000-0000-0000E9040000}"/>
    <cellStyle name="Normal 2 5 2 2 15 2" xfId="11469" xr:uid="{00000000-0005-0000-0000-0000D4240000}"/>
    <cellStyle name="Normal 2 5 2 2 16" xfId="1362" xr:uid="{00000000-0005-0000-0000-0000EA040000}"/>
    <cellStyle name="Normal 2 5 2 2 16 2" xfId="11470" xr:uid="{00000000-0005-0000-0000-0000D6240000}"/>
    <cellStyle name="Normal 2 5 2 2 17" xfId="1363" xr:uid="{00000000-0005-0000-0000-0000EB040000}"/>
    <cellStyle name="Normal 2 5 2 2 17 2" xfId="11471" xr:uid="{00000000-0005-0000-0000-0000D8240000}"/>
    <cellStyle name="Normal 2 5 2 2 18" xfId="1364" xr:uid="{00000000-0005-0000-0000-0000EC040000}"/>
    <cellStyle name="Normal 2 5 2 2 18 2" xfId="11472" xr:uid="{00000000-0005-0000-0000-0000DA240000}"/>
    <cellStyle name="Normal 2 5 2 2 19" xfId="1365" xr:uid="{00000000-0005-0000-0000-0000ED040000}"/>
    <cellStyle name="Normal 2 5 2 2 19 2" xfId="11473" xr:uid="{00000000-0005-0000-0000-0000DC240000}"/>
    <cellStyle name="Normal 2 5 2 2 2" xfId="1366" xr:uid="{00000000-0005-0000-0000-0000EE040000}"/>
    <cellStyle name="Normal 2 5 2 2 2 2" xfId="11474" xr:uid="{00000000-0005-0000-0000-0000DE240000}"/>
    <cellStyle name="Normal 2 5 2 2 20" xfId="1367" xr:uid="{00000000-0005-0000-0000-0000EF040000}"/>
    <cellStyle name="Normal 2 5 2 2 20 2" xfId="11475" xr:uid="{00000000-0005-0000-0000-0000E0240000}"/>
    <cellStyle name="Normal 2 5 2 2 21" xfId="1368" xr:uid="{00000000-0005-0000-0000-0000F0040000}"/>
    <cellStyle name="Normal 2 5 2 2 21 2" xfId="11476" xr:uid="{00000000-0005-0000-0000-0000E2240000}"/>
    <cellStyle name="Normal 2 5 2 2 22" xfId="1369" xr:uid="{00000000-0005-0000-0000-0000F1040000}"/>
    <cellStyle name="Normal 2 5 2 2 22 2" xfId="11477" xr:uid="{00000000-0005-0000-0000-0000E4240000}"/>
    <cellStyle name="Normal 2 5 2 2 23" xfId="1370" xr:uid="{00000000-0005-0000-0000-0000F2040000}"/>
    <cellStyle name="Normal 2 5 2 2 23 2" xfId="11478" xr:uid="{00000000-0005-0000-0000-0000E6240000}"/>
    <cellStyle name="Normal 2 5 2 2 24" xfId="1371" xr:uid="{00000000-0005-0000-0000-0000F3040000}"/>
    <cellStyle name="Normal 2 5 2 2 24 2" xfId="11479" xr:uid="{00000000-0005-0000-0000-0000E8240000}"/>
    <cellStyle name="Normal 2 5 2 2 25" xfId="1372" xr:uid="{00000000-0005-0000-0000-0000F4040000}"/>
    <cellStyle name="Normal 2 5 2 2 25 2" xfId="11480" xr:uid="{00000000-0005-0000-0000-0000EA240000}"/>
    <cellStyle name="Normal 2 5 2 2 26" xfId="1373" xr:uid="{00000000-0005-0000-0000-0000F5040000}"/>
    <cellStyle name="Normal 2 5 2 2 26 2" xfId="11481" xr:uid="{00000000-0005-0000-0000-0000EC240000}"/>
    <cellStyle name="Normal 2 5 2 2 27" xfId="1374" xr:uid="{00000000-0005-0000-0000-0000F6040000}"/>
    <cellStyle name="Normal 2 5 2 2 27 2" xfId="11482" xr:uid="{00000000-0005-0000-0000-0000EE240000}"/>
    <cellStyle name="Normal 2 5 2 2 28" xfId="1375" xr:uid="{00000000-0005-0000-0000-0000F7040000}"/>
    <cellStyle name="Normal 2 5 2 2 28 2" xfId="11483" xr:uid="{00000000-0005-0000-0000-0000F0240000}"/>
    <cellStyle name="Normal 2 5 2 2 29" xfId="1376" xr:uid="{00000000-0005-0000-0000-0000F8040000}"/>
    <cellStyle name="Normal 2 5 2 2 29 2" xfId="11484" xr:uid="{00000000-0005-0000-0000-0000F2240000}"/>
    <cellStyle name="Normal 2 5 2 2 3" xfId="1377" xr:uid="{00000000-0005-0000-0000-0000F9040000}"/>
    <cellStyle name="Normal 2 5 2 2 3 2" xfId="11485" xr:uid="{00000000-0005-0000-0000-0000F4240000}"/>
    <cellStyle name="Normal 2 5 2 2 30" xfId="1378" xr:uid="{00000000-0005-0000-0000-0000FA040000}"/>
    <cellStyle name="Normal 2 5 2 2 30 2" xfId="11486" xr:uid="{00000000-0005-0000-0000-0000F6240000}"/>
    <cellStyle name="Normal 2 5 2 2 31" xfId="1379" xr:uid="{00000000-0005-0000-0000-0000FB040000}"/>
    <cellStyle name="Normal 2 5 2 2 31 2" xfId="11487" xr:uid="{00000000-0005-0000-0000-0000F8240000}"/>
    <cellStyle name="Normal 2 5 2 2 32" xfId="1380" xr:uid="{00000000-0005-0000-0000-0000FC040000}"/>
    <cellStyle name="Normal 2 5 2 2 32 2" xfId="11488" xr:uid="{00000000-0005-0000-0000-0000FA240000}"/>
    <cellStyle name="Normal 2 5 2 2 33" xfId="1381" xr:uid="{00000000-0005-0000-0000-0000FD040000}"/>
    <cellStyle name="Normal 2 5 2 2 33 2" xfId="11489" xr:uid="{00000000-0005-0000-0000-0000FC240000}"/>
    <cellStyle name="Normal 2 5 2 2 34" xfId="1382" xr:uid="{00000000-0005-0000-0000-0000FE040000}"/>
    <cellStyle name="Normal 2 5 2 2 34 2" xfId="11490" xr:uid="{00000000-0005-0000-0000-0000FE240000}"/>
    <cellStyle name="Normal 2 5 2 2 35" xfId="1383" xr:uid="{00000000-0005-0000-0000-0000FF040000}"/>
    <cellStyle name="Normal 2 5 2 2 35 2" xfId="11491" xr:uid="{00000000-0005-0000-0000-000000250000}"/>
    <cellStyle name="Normal 2 5 2 2 36" xfId="1384" xr:uid="{00000000-0005-0000-0000-000000050000}"/>
    <cellStyle name="Normal 2 5 2 2 36 2" xfId="11492" xr:uid="{00000000-0005-0000-0000-000002250000}"/>
    <cellStyle name="Normal 2 5 2 2 37" xfId="1385" xr:uid="{00000000-0005-0000-0000-000001050000}"/>
    <cellStyle name="Normal 2 5 2 2 37 2" xfId="11493" xr:uid="{00000000-0005-0000-0000-000004250000}"/>
    <cellStyle name="Normal 2 5 2 2 38" xfId="1386" xr:uid="{00000000-0005-0000-0000-000002050000}"/>
    <cellStyle name="Normal 2 5 2 2 38 2" xfId="11494" xr:uid="{00000000-0005-0000-0000-000006250000}"/>
    <cellStyle name="Normal 2 5 2 2 39" xfId="1387" xr:uid="{00000000-0005-0000-0000-000003050000}"/>
    <cellStyle name="Normal 2 5 2 2 39 2" xfId="11495" xr:uid="{00000000-0005-0000-0000-000008250000}"/>
    <cellStyle name="Normal 2 5 2 2 4" xfId="1388" xr:uid="{00000000-0005-0000-0000-000004050000}"/>
    <cellStyle name="Normal 2 5 2 2 4 2" xfId="11496" xr:uid="{00000000-0005-0000-0000-00000A250000}"/>
    <cellStyle name="Normal 2 5 2 2 40" xfId="1389" xr:uid="{00000000-0005-0000-0000-000005050000}"/>
    <cellStyle name="Normal 2 5 2 2 40 2" xfId="11497" xr:uid="{00000000-0005-0000-0000-00000C250000}"/>
    <cellStyle name="Normal 2 5 2 2 41" xfId="1390" xr:uid="{00000000-0005-0000-0000-000006050000}"/>
    <cellStyle name="Normal 2 5 2 2 41 2" xfId="11498" xr:uid="{00000000-0005-0000-0000-00000E250000}"/>
    <cellStyle name="Normal 2 5 2 2 42" xfId="1391" xr:uid="{00000000-0005-0000-0000-000007050000}"/>
    <cellStyle name="Normal 2 5 2 2 42 2" xfId="11499" xr:uid="{00000000-0005-0000-0000-000010250000}"/>
    <cellStyle name="Normal 2 5 2 2 43" xfId="1392" xr:uid="{00000000-0005-0000-0000-000008050000}"/>
    <cellStyle name="Normal 2 5 2 2 43 2" xfId="11500" xr:uid="{00000000-0005-0000-0000-000012250000}"/>
    <cellStyle name="Normal 2 5 2 2 44" xfId="1393" xr:uid="{00000000-0005-0000-0000-000009050000}"/>
    <cellStyle name="Normal 2 5 2 2 44 2" xfId="11501" xr:uid="{00000000-0005-0000-0000-000014250000}"/>
    <cellStyle name="Normal 2 5 2 2 45" xfId="1394" xr:uid="{00000000-0005-0000-0000-00000A050000}"/>
    <cellStyle name="Normal 2 5 2 2 45 2" xfId="11502" xr:uid="{00000000-0005-0000-0000-000016250000}"/>
    <cellStyle name="Normal 2 5 2 2 46" xfId="1395" xr:uid="{00000000-0005-0000-0000-00000B050000}"/>
    <cellStyle name="Normal 2 5 2 2 46 2" xfId="11503" xr:uid="{00000000-0005-0000-0000-000018250000}"/>
    <cellStyle name="Normal 2 5 2 2 47" xfId="1396" xr:uid="{00000000-0005-0000-0000-00000C050000}"/>
    <cellStyle name="Normal 2 5 2 2 47 2" xfId="11504" xr:uid="{00000000-0005-0000-0000-00001A250000}"/>
    <cellStyle name="Normal 2 5 2 2 48" xfId="1397" xr:uid="{00000000-0005-0000-0000-00000D050000}"/>
    <cellStyle name="Normal 2 5 2 2 48 2" xfId="11505" xr:uid="{00000000-0005-0000-0000-00001C250000}"/>
    <cellStyle name="Normal 2 5 2 2 49" xfId="1398" xr:uid="{00000000-0005-0000-0000-00000E050000}"/>
    <cellStyle name="Normal 2 5 2 2 49 2" xfId="11506" xr:uid="{00000000-0005-0000-0000-00001E250000}"/>
    <cellStyle name="Normal 2 5 2 2 5" xfId="1399" xr:uid="{00000000-0005-0000-0000-00000F050000}"/>
    <cellStyle name="Normal 2 5 2 2 5 2" xfId="11507" xr:uid="{00000000-0005-0000-0000-000020250000}"/>
    <cellStyle name="Normal 2 5 2 2 50" xfId="1400" xr:uid="{00000000-0005-0000-0000-000010050000}"/>
    <cellStyle name="Normal 2 5 2 2 50 2" xfId="11508" xr:uid="{00000000-0005-0000-0000-000022250000}"/>
    <cellStyle name="Normal 2 5 2 2 51" xfId="1401" xr:uid="{00000000-0005-0000-0000-000011050000}"/>
    <cellStyle name="Normal 2 5 2 2 51 2" xfId="11509" xr:uid="{00000000-0005-0000-0000-000024250000}"/>
    <cellStyle name="Normal 2 5 2 2 52" xfId="1402" xr:uid="{00000000-0005-0000-0000-000012050000}"/>
    <cellStyle name="Normal 2 5 2 2 52 2" xfId="11510" xr:uid="{00000000-0005-0000-0000-000026250000}"/>
    <cellStyle name="Normal 2 5 2 2 53" xfId="1403" xr:uid="{00000000-0005-0000-0000-000013050000}"/>
    <cellStyle name="Normal 2 5 2 2 53 2" xfId="11511" xr:uid="{00000000-0005-0000-0000-000028250000}"/>
    <cellStyle name="Normal 2 5 2 2 54" xfId="1404" xr:uid="{00000000-0005-0000-0000-000014050000}"/>
    <cellStyle name="Normal 2 5 2 2 54 2" xfId="11512" xr:uid="{00000000-0005-0000-0000-00002A250000}"/>
    <cellStyle name="Normal 2 5 2 2 55" xfId="1405" xr:uid="{00000000-0005-0000-0000-000015050000}"/>
    <cellStyle name="Normal 2 5 2 2 55 2" xfId="11513" xr:uid="{00000000-0005-0000-0000-00002C250000}"/>
    <cellStyle name="Normal 2 5 2 2 56" xfId="11514" xr:uid="{00000000-0005-0000-0000-00002D250000}"/>
    <cellStyle name="Normal 2 5 2 2 6" xfId="1406" xr:uid="{00000000-0005-0000-0000-000016050000}"/>
    <cellStyle name="Normal 2 5 2 2 6 2" xfId="11515" xr:uid="{00000000-0005-0000-0000-00002F250000}"/>
    <cellStyle name="Normal 2 5 2 2 7" xfId="1407" xr:uid="{00000000-0005-0000-0000-000017050000}"/>
    <cellStyle name="Normal 2 5 2 2 7 2" xfId="11516" xr:uid="{00000000-0005-0000-0000-000031250000}"/>
    <cellStyle name="Normal 2 5 2 2 8" xfId="1408" xr:uid="{00000000-0005-0000-0000-000018050000}"/>
    <cellStyle name="Normal 2 5 2 2 8 2" xfId="11517" xr:uid="{00000000-0005-0000-0000-000033250000}"/>
    <cellStyle name="Normal 2 5 2 2 9" xfId="1409" xr:uid="{00000000-0005-0000-0000-000019050000}"/>
    <cellStyle name="Normal 2 5 2 2 9 2" xfId="11518" xr:uid="{00000000-0005-0000-0000-000035250000}"/>
    <cellStyle name="Normal 2 5 2 20" xfId="1410" xr:uid="{00000000-0005-0000-0000-00001A050000}"/>
    <cellStyle name="Normal 2 5 2 20 2" xfId="11519" xr:uid="{00000000-0005-0000-0000-000037250000}"/>
    <cellStyle name="Normal 2 5 2 21" xfId="1411" xr:uid="{00000000-0005-0000-0000-00001B050000}"/>
    <cellStyle name="Normal 2 5 2 21 2" xfId="11520" xr:uid="{00000000-0005-0000-0000-000039250000}"/>
    <cellStyle name="Normal 2 5 2 22" xfId="1412" xr:uid="{00000000-0005-0000-0000-00001C050000}"/>
    <cellStyle name="Normal 2 5 2 22 2" xfId="11521" xr:uid="{00000000-0005-0000-0000-00003B250000}"/>
    <cellStyle name="Normal 2 5 2 23" xfId="1413" xr:uid="{00000000-0005-0000-0000-00001D050000}"/>
    <cellStyle name="Normal 2 5 2 23 2" xfId="11522" xr:uid="{00000000-0005-0000-0000-00003D250000}"/>
    <cellStyle name="Normal 2 5 2 24" xfId="1414" xr:uid="{00000000-0005-0000-0000-00001E050000}"/>
    <cellStyle name="Normal 2 5 2 24 2" xfId="11523" xr:uid="{00000000-0005-0000-0000-00003F250000}"/>
    <cellStyle name="Normal 2 5 2 25" xfId="1415" xr:uid="{00000000-0005-0000-0000-00001F050000}"/>
    <cellStyle name="Normal 2 5 2 25 2" xfId="11524" xr:uid="{00000000-0005-0000-0000-000041250000}"/>
    <cellStyle name="Normal 2 5 2 26" xfId="1416" xr:uid="{00000000-0005-0000-0000-000020050000}"/>
    <cellStyle name="Normal 2 5 2 26 2" xfId="11525" xr:uid="{00000000-0005-0000-0000-000043250000}"/>
    <cellStyle name="Normal 2 5 2 27" xfId="1417" xr:uid="{00000000-0005-0000-0000-000021050000}"/>
    <cellStyle name="Normal 2 5 2 27 2" xfId="11526" xr:uid="{00000000-0005-0000-0000-000045250000}"/>
    <cellStyle name="Normal 2 5 2 28" xfId="1418" xr:uid="{00000000-0005-0000-0000-000022050000}"/>
    <cellStyle name="Normal 2 5 2 28 2" xfId="11527" xr:uid="{00000000-0005-0000-0000-000047250000}"/>
    <cellStyle name="Normal 2 5 2 29" xfId="1419" xr:uid="{00000000-0005-0000-0000-000023050000}"/>
    <cellStyle name="Normal 2 5 2 29 2" xfId="11528" xr:uid="{00000000-0005-0000-0000-000049250000}"/>
    <cellStyle name="Normal 2 5 2 3" xfId="1420" xr:uid="{00000000-0005-0000-0000-000024050000}"/>
    <cellStyle name="Normal 2 5 2 3 2" xfId="11529" xr:uid="{00000000-0005-0000-0000-00004B250000}"/>
    <cellStyle name="Normal 2 5 2 30" xfId="1421" xr:uid="{00000000-0005-0000-0000-000025050000}"/>
    <cellStyle name="Normal 2 5 2 30 2" xfId="11530" xr:uid="{00000000-0005-0000-0000-00004D250000}"/>
    <cellStyle name="Normal 2 5 2 31" xfId="1422" xr:uid="{00000000-0005-0000-0000-000026050000}"/>
    <cellStyle name="Normal 2 5 2 31 2" xfId="11531" xr:uid="{00000000-0005-0000-0000-00004F250000}"/>
    <cellStyle name="Normal 2 5 2 32" xfId="1423" xr:uid="{00000000-0005-0000-0000-000027050000}"/>
    <cellStyle name="Normal 2 5 2 32 2" xfId="11532" xr:uid="{00000000-0005-0000-0000-000051250000}"/>
    <cellStyle name="Normal 2 5 2 33" xfId="1424" xr:uid="{00000000-0005-0000-0000-000028050000}"/>
    <cellStyle name="Normal 2 5 2 33 2" xfId="11533" xr:uid="{00000000-0005-0000-0000-000053250000}"/>
    <cellStyle name="Normal 2 5 2 34" xfId="11534" xr:uid="{00000000-0005-0000-0000-000054250000}"/>
    <cellStyle name="Normal 2 5 2 4" xfId="1425" xr:uid="{00000000-0005-0000-0000-000029050000}"/>
    <cellStyle name="Normal 2 5 2 4 2" xfId="11535" xr:uid="{00000000-0005-0000-0000-000056250000}"/>
    <cellStyle name="Normal 2 5 2 5" xfId="1426" xr:uid="{00000000-0005-0000-0000-00002A050000}"/>
    <cellStyle name="Normal 2 5 2 5 2" xfId="11536" xr:uid="{00000000-0005-0000-0000-000058250000}"/>
    <cellStyle name="Normal 2 5 2 6" xfId="1427" xr:uid="{00000000-0005-0000-0000-00002B050000}"/>
    <cellStyle name="Normal 2 5 2 6 2" xfId="11537" xr:uid="{00000000-0005-0000-0000-00005A250000}"/>
    <cellStyle name="Normal 2 5 2 7" xfId="1428" xr:uid="{00000000-0005-0000-0000-00002C050000}"/>
    <cellStyle name="Normal 2 5 2 7 2" xfId="11538" xr:uid="{00000000-0005-0000-0000-00005C250000}"/>
    <cellStyle name="Normal 2 5 2 8" xfId="1429" xr:uid="{00000000-0005-0000-0000-00002D050000}"/>
    <cellStyle name="Normal 2 5 2 8 2" xfId="11539" xr:uid="{00000000-0005-0000-0000-00005E250000}"/>
    <cellStyle name="Normal 2 5 2 9" xfId="1430" xr:uid="{00000000-0005-0000-0000-00002E050000}"/>
    <cellStyle name="Normal 2 5 2 9 2" xfId="11540" xr:uid="{00000000-0005-0000-0000-000060250000}"/>
    <cellStyle name="Normal 2 5 20" xfId="1431" xr:uid="{00000000-0005-0000-0000-00002F050000}"/>
    <cellStyle name="Normal 2 5 20 2" xfId="11541" xr:uid="{00000000-0005-0000-0000-000062250000}"/>
    <cellStyle name="Normal 2 5 21" xfId="1432" xr:uid="{00000000-0005-0000-0000-000030050000}"/>
    <cellStyle name="Normal 2 5 21 2" xfId="11542" xr:uid="{00000000-0005-0000-0000-000064250000}"/>
    <cellStyle name="Normal 2 5 22" xfId="1433" xr:uid="{00000000-0005-0000-0000-000031050000}"/>
    <cellStyle name="Normal 2 5 22 2" xfId="11543" xr:uid="{00000000-0005-0000-0000-000066250000}"/>
    <cellStyle name="Normal 2 5 23" xfId="1434" xr:uid="{00000000-0005-0000-0000-000032050000}"/>
    <cellStyle name="Normal 2 5 23 2" xfId="11544" xr:uid="{00000000-0005-0000-0000-000068250000}"/>
    <cellStyle name="Normal 2 5 24" xfId="1435" xr:uid="{00000000-0005-0000-0000-000033050000}"/>
    <cellStyle name="Normal 2 5 24 2" xfId="11545" xr:uid="{00000000-0005-0000-0000-00006A250000}"/>
    <cellStyle name="Normal 2 5 25" xfId="1436" xr:uid="{00000000-0005-0000-0000-000034050000}"/>
    <cellStyle name="Normal 2 5 25 2" xfId="11546" xr:uid="{00000000-0005-0000-0000-00006C250000}"/>
    <cellStyle name="Normal 2 5 26" xfId="1437" xr:uid="{00000000-0005-0000-0000-000035050000}"/>
    <cellStyle name="Normal 2 5 26 2" xfId="11547" xr:uid="{00000000-0005-0000-0000-00006E250000}"/>
    <cellStyle name="Normal 2 5 27" xfId="1438" xr:uid="{00000000-0005-0000-0000-000036050000}"/>
    <cellStyle name="Normal 2 5 27 2" xfId="11548" xr:uid="{00000000-0005-0000-0000-000070250000}"/>
    <cellStyle name="Normal 2 5 28" xfId="1439" xr:uid="{00000000-0005-0000-0000-000037050000}"/>
    <cellStyle name="Normal 2 5 28 2" xfId="11549" xr:uid="{00000000-0005-0000-0000-000072250000}"/>
    <cellStyle name="Normal 2 5 29" xfId="1440" xr:uid="{00000000-0005-0000-0000-000038050000}"/>
    <cellStyle name="Normal 2 5 29 2" xfId="11550" xr:uid="{00000000-0005-0000-0000-000074250000}"/>
    <cellStyle name="Normal 2 5 3" xfId="1441" xr:uid="{00000000-0005-0000-0000-000039050000}"/>
    <cellStyle name="Normal 2 5 3 2" xfId="11551" xr:uid="{00000000-0005-0000-0000-000076250000}"/>
    <cellStyle name="Normal 2 5 30" xfId="1442" xr:uid="{00000000-0005-0000-0000-00003A050000}"/>
    <cellStyle name="Normal 2 5 30 2" xfId="11552" xr:uid="{00000000-0005-0000-0000-000078250000}"/>
    <cellStyle name="Normal 2 5 31" xfId="1443" xr:uid="{00000000-0005-0000-0000-00003B050000}"/>
    <cellStyle name="Normal 2 5 31 2" xfId="11553" xr:uid="{00000000-0005-0000-0000-00007A250000}"/>
    <cellStyle name="Normal 2 5 32" xfId="1444" xr:uid="{00000000-0005-0000-0000-00003C050000}"/>
    <cellStyle name="Normal 2 5 32 2" xfId="11554" xr:uid="{00000000-0005-0000-0000-00007C250000}"/>
    <cellStyle name="Normal 2 5 33" xfId="1445" xr:uid="{00000000-0005-0000-0000-00003D050000}"/>
    <cellStyle name="Normal 2 5 33 2" xfId="11555" xr:uid="{00000000-0005-0000-0000-00007E250000}"/>
    <cellStyle name="Normal 2 5 34" xfId="1446" xr:uid="{00000000-0005-0000-0000-00003E050000}"/>
    <cellStyle name="Normal 2 5 34 2" xfId="11556" xr:uid="{00000000-0005-0000-0000-000080250000}"/>
    <cellStyle name="Normal 2 5 35" xfId="1447" xr:uid="{00000000-0005-0000-0000-00003F050000}"/>
    <cellStyle name="Normal 2 5 35 2" xfId="11557" xr:uid="{00000000-0005-0000-0000-000082250000}"/>
    <cellStyle name="Normal 2 5 36" xfId="1448" xr:uid="{00000000-0005-0000-0000-000040050000}"/>
    <cellStyle name="Normal 2 5 36 2" xfId="11558" xr:uid="{00000000-0005-0000-0000-000084250000}"/>
    <cellStyle name="Normal 2 5 37" xfId="1449" xr:uid="{00000000-0005-0000-0000-000041050000}"/>
    <cellStyle name="Normal 2 5 37 2" xfId="11559" xr:uid="{00000000-0005-0000-0000-000086250000}"/>
    <cellStyle name="Normal 2 5 38" xfId="1450" xr:uid="{00000000-0005-0000-0000-000042050000}"/>
    <cellStyle name="Normal 2 5 38 2" xfId="11560" xr:uid="{00000000-0005-0000-0000-000088250000}"/>
    <cellStyle name="Normal 2 5 39" xfId="1451" xr:uid="{00000000-0005-0000-0000-000043050000}"/>
    <cellStyle name="Normal 2 5 39 2" xfId="11561" xr:uid="{00000000-0005-0000-0000-00008A250000}"/>
    <cellStyle name="Normal 2 5 4" xfId="1452" xr:uid="{00000000-0005-0000-0000-000044050000}"/>
    <cellStyle name="Normal 2 5 4 2" xfId="11562" xr:uid="{00000000-0005-0000-0000-00008C250000}"/>
    <cellStyle name="Normal 2 5 40" xfId="1453" xr:uid="{00000000-0005-0000-0000-000045050000}"/>
    <cellStyle name="Normal 2 5 40 2" xfId="11563" xr:uid="{00000000-0005-0000-0000-00008E250000}"/>
    <cellStyle name="Normal 2 5 41" xfId="1454" xr:uid="{00000000-0005-0000-0000-000046050000}"/>
    <cellStyle name="Normal 2 5 41 2" xfId="11564" xr:uid="{00000000-0005-0000-0000-000090250000}"/>
    <cellStyle name="Normal 2 5 42" xfId="1455" xr:uid="{00000000-0005-0000-0000-000047050000}"/>
    <cellStyle name="Normal 2 5 42 2" xfId="11565" xr:uid="{00000000-0005-0000-0000-000092250000}"/>
    <cellStyle name="Normal 2 5 43" xfId="1456" xr:uid="{00000000-0005-0000-0000-000048050000}"/>
    <cellStyle name="Normal 2 5 43 2" xfId="11566" xr:uid="{00000000-0005-0000-0000-000094250000}"/>
    <cellStyle name="Normal 2 5 44" xfId="1457" xr:uid="{00000000-0005-0000-0000-000049050000}"/>
    <cellStyle name="Normal 2 5 44 2" xfId="11567" xr:uid="{00000000-0005-0000-0000-000096250000}"/>
    <cellStyle name="Normal 2 5 45" xfId="1458" xr:uid="{00000000-0005-0000-0000-00004A050000}"/>
    <cellStyle name="Normal 2 5 45 2" xfId="11568" xr:uid="{00000000-0005-0000-0000-000098250000}"/>
    <cellStyle name="Normal 2 5 46" xfId="1459" xr:uid="{00000000-0005-0000-0000-00004B050000}"/>
    <cellStyle name="Normal 2 5 46 2" xfId="11569" xr:uid="{00000000-0005-0000-0000-00009A250000}"/>
    <cellStyle name="Normal 2 5 47" xfId="1460" xr:uid="{00000000-0005-0000-0000-00004C050000}"/>
    <cellStyle name="Normal 2 5 47 2" xfId="11570" xr:uid="{00000000-0005-0000-0000-00009C250000}"/>
    <cellStyle name="Normal 2 5 48" xfId="1461" xr:uid="{00000000-0005-0000-0000-00004D050000}"/>
    <cellStyle name="Normal 2 5 48 2" xfId="11571" xr:uid="{00000000-0005-0000-0000-00009E250000}"/>
    <cellStyle name="Normal 2 5 49" xfId="1462" xr:uid="{00000000-0005-0000-0000-00004E050000}"/>
    <cellStyle name="Normal 2 5 49 2" xfId="11572" xr:uid="{00000000-0005-0000-0000-0000A0250000}"/>
    <cellStyle name="Normal 2 5 5" xfId="1463" xr:uid="{00000000-0005-0000-0000-00004F050000}"/>
    <cellStyle name="Normal 2 5 5 2" xfId="11573" xr:uid="{00000000-0005-0000-0000-0000A2250000}"/>
    <cellStyle name="Normal 2 5 50" xfId="1464" xr:uid="{00000000-0005-0000-0000-000050050000}"/>
    <cellStyle name="Normal 2 5 50 2" xfId="11574" xr:uid="{00000000-0005-0000-0000-0000A4250000}"/>
    <cellStyle name="Normal 2 5 51" xfId="1465" xr:uid="{00000000-0005-0000-0000-000051050000}"/>
    <cellStyle name="Normal 2 5 51 2" xfId="11575" xr:uid="{00000000-0005-0000-0000-0000A6250000}"/>
    <cellStyle name="Normal 2 5 52" xfId="1466" xr:uid="{00000000-0005-0000-0000-000052050000}"/>
    <cellStyle name="Normal 2 5 52 2" xfId="11576" xr:uid="{00000000-0005-0000-0000-0000A8250000}"/>
    <cellStyle name="Normal 2 5 53" xfId="1467" xr:uid="{00000000-0005-0000-0000-000053050000}"/>
    <cellStyle name="Normal 2 5 53 2" xfId="11577" xr:uid="{00000000-0005-0000-0000-0000AA250000}"/>
    <cellStyle name="Normal 2 5 54" xfId="1468" xr:uid="{00000000-0005-0000-0000-000054050000}"/>
    <cellStyle name="Normal 2 5 54 2" xfId="11578" xr:uid="{00000000-0005-0000-0000-0000AC250000}"/>
    <cellStyle name="Normal 2 5 55" xfId="1469" xr:uid="{00000000-0005-0000-0000-000055050000}"/>
    <cellStyle name="Normal 2 5 55 2" xfId="11579" xr:uid="{00000000-0005-0000-0000-0000AE250000}"/>
    <cellStyle name="Normal 2 5 56" xfId="1470" xr:uid="{00000000-0005-0000-0000-000056050000}"/>
    <cellStyle name="Normal 2 5 56 2" xfId="11580" xr:uid="{00000000-0005-0000-0000-0000B0250000}"/>
    <cellStyle name="Normal 2 5 57" xfId="1471" xr:uid="{00000000-0005-0000-0000-000057050000}"/>
    <cellStyle name="Normal 2 5 57 2" xfId="11581" xr:uid="{00000000-0005-0000-0000-0000B2250000}"/>
    <cellStyle name="Normal 2 5 58" xfId="1472" xr:uid="{00000000-0005-0000-0000-000058050000}"/>
    <cellStyle name="Normal 2 5 58 2" xfId="11582" xr:uid="{00000000-0005-0000-0000-0000B4250000}"/>
    <cellStyle name="Normal 2 5 59" xfId="1473" xr:uid="{00000000-0005-0000-0000-000059050000}"/>
    <cellStyle name="Normal 2 5 59 2" xfId="11583" xr:uid="{00000000-0005-0000-0000-0000B6250000}"/>
    <cellStyle name="Normal 2 5 6" xfId="1474" xr:uid="{00000000-0005-0000-0000-00005A050000}"/>
    <cellStyle name="Normal 2 5 6 2" xfId="11584" xr:uid="{00000000-0005-0000-0000-0000B8250000}"/>
    <cellStyle name="Normal 2 5 60" xfId="1475" xr:uid="{00000000-0005-0000-0000-00005B050000}"/>
    <cellStyle name="Normal 2 5 60 2" xfId="11585" xr:uid="{00000000-0005-0000-0000-0000BA250000}"/>
    <cellStyle name="Normal 2 5 61" xfId="1476" xr:uid="{00000000-0005-0000-0000-00005C050000}"/>
    <cellStyle name="Normal 2 5 61 2" xfId="11586" xr:uid="{00000000-0005-0000-0000-0000BC250000}"/>
    <cellStyle name="Normal 2 5 62" xfId="1477" xr:uid="{00000000-0005-0000-0000-00005D050000}"/>
    <cellStyle name="Normal 2 5 62 2" xfId="11587" xr:uid="{00000000-0005-0000-0000-0000BE250000}"/>
    <cellStyle name="Normal 2 5 63" xfId="1478" xr:uid="{00000000-0005-0000-0000-00005E050000}"/>
    <cellStyle name="Normal 2 5 63 2" xfId="11588" xr:uid="{00000000-0005-0000-0000-0000C0250000}"/>
    <cellStyle name="Normal 2 5 64" xfId="1479" xr:uid="{00000000-0005-0000-0000-00005F050000}"/>
    <cellStyle name="Normal 2 5 64 2" xfId="11589" xr:uid="{00000000-0005-0000-0000-0000C2250000}"/>
    <cellStyle name="Normal 2 5 65" xfId="1480" xr:uid="{00000000-0005-0000-0000-000060050000}"/>
    <cellStyle name="Normal 2 5 65 2" xfId="11590" xr:uid="{00000000-0005-0000-0000-0000C4250000}"/>
    <cellStyle name="Normal 2 5 66" xfId="1481" xr:uid="{00000000-0005-0000-0000-000061050000}"/>
    <cellStyle name="Normal 2 5 66 2" xfId="11591" xr:uid="{00000000-0005-0000-0000-0000C6250000}"/>
    <cellStyle name="Normal 2 5 67" xfId="1482" xr:uid="{00000000-0005-0000-0000-000062050000}"/>
    <cellStyle name="Normal 2 5 67 2" xfId="11592" xr:uid="{00000000-0005-0000-0000-0000C8250000}"/>
    <cellStyle name="Normal 2 5 68" xfId="1483" xr:uid="{00000000-0005-0000-0000-000063050000}"/>
    <cellStyle name="Normal 2 5 68 2" xfId="11593" xr:uid="{00000000-0005-0000-0000-0000CA250000}"/>
    <cellStyle name="Normal 2 5 69" xfId="1484" xr:uid="{00000000-0005-0000-0000-000064050000}"/>
    <cellStyle name="Normal 2 5 69 2" xfId="11594" xr:uid="{00000000-0005-0000-0000-0000CC250000}"/>
    <cellStyle name="Normal 2 5 7" xfId="1485" xr:uid="{00000000-0005-0000-0000-000065050000}"/>
    <cellStyle name="Normal 2 5 7 2" xfId="11595" xr:uid="{00000000-0005-0000-0000-0000CE250000}"/>
    <cellStyle name="Normal 2 5 70" xfId="1486" xr:uid="{00000000-0005-0000-0000-000066050000}"/>
    <cellStyle name="Normal 2 5 70 2" xfId="11596" xr:uid="{00000000-0005-0000-0000-0000D0250000}"/>
    <cellStyle name="Normal 2 5 71" xfId="1487" xr:uid="{00000000-0005-0000-0000-000067050000}"/>
    <cellStyle name="Normal 2 5 71 2" xfId="11597" xr:uid="{00000000-0005-0000-0000-0000D2250000}"/>
    <cellStyle name="Normal 2 5 72" xfId="1488" xr:uid="{00000000-0005-0000-0000-000068050000}"/>
    <cellStyle name="Normal 2 5 72 2" xfId="11598" xr:uid="{00000000-0005-0000-0000-0000D4250000}"/>
    <cellStyle name="Normal 2 5 73" xfId="1489" xr:uid="{00000000-0005-0000-0000-000069050000}"/>
    <cellStyle name="Normal 2 5 73 2" xfId="11599" xr:uid="{00000000-0005-0000-0000-0000D6250000}"/>
    <cellStyle name="Normal 2 5 74" xfId="1490" xr:uid="{00000000-0005-0000-0000-00006A050000}"/>
    <cellStyle name="Normal 2 5 74 2" xfId="11600" xr:uid="{00000000-0005-0000-0000-0000D8250000}"/>
    <cellStyle name="Normal 2 5 75" xfId="1491" xr:uid="{00000000-0005-0000-0000-00006B050000}"/>
    <cellStyle name="Normal 2 5 75 2" xfId="11601" xr:uid="{00000000-0005-0000-0000-0000DA250000}"/>
    <cellStyle name="Normal 2 5 76" xfId="1492" xr:uid="{00000000-0005-0000-0000-00006C050000}"/>
    <cellStyle name="Normal 2 5 76 2" xfId="11602" xr:uid="{00000000-0005-0000-0000-0000DC250000}"/>
    <cellStyle name="Normal 2 5 77" xfId="1493" xr:uid="{00000000-0005-0000-0000-00006D050000}"/>
    <cellStyle name="Normal 2 5 77 2" xfId="11603" xr:uid="{00000000-0005-0000-0000-0000DE250000}"/>
    <cellStyle name="Normal 2 5 78" xfId="1494" xr:uid="{00000000-0005-0000-0000-00006E050000}"/>
    <cellStyle name="Normal 2 5 78 2" xfId="11604" xr:uid="{00000000-0005-0000-0000-0000E0250000}"/>
    <cellStyle name="Normal 2 5 79" xfId="1495" xr:uid="{00000000-0005-0000-0000-00006F050000}"/>
    <cellStyle name="Normal 2 5 79 2" xfId="11605" xr:uid="{00000000-0005-0000-0000-0000E2250000}"/>
    <cellStyle name="Normal 2 5 8" xfId="1496" xr:uid="{00000000-0005-0000-0000-000070050000}"/>
    <cellStyle name="Normal 2 5 8 2" xfId="11606" xr:uid="{00000000-0005-0000-0000-0000E4250000}"/>
    <cellStyle name="Normal 2 5 80" xfId="1497" xr:uid="{00000000-0005-0000-0000-000071050000}"/>
    <cellStyle name="Normal 2 5 80 2" xfId="11607" xr:uid="{00000000-0005-0000-0000-0000E6250000}"/>
    <cellStyle name="Normal 2 5 81" xfId="1498" xr:uid="{00000000-0005-0000-0000-000072050000}"/>
    <cellStyle name="Normal 2 5 81 2" xfId="11608" xr:uid="{00000000-0005-0000-0000-0000E8250000}"/>
    <cellStyle name="Normal 2 5 82" xfId="1499" xr:uid="{00000000-0005-0000-0000-000073050000}"/>
    <cellStyle name="Normal 2 5 82 2" xfId="11609" xr:uid="{00000000-0005-0000-0000-0000EA250000}"/>
    <cellStyle name="Normal 2 5 83" xfId="1500" xr:uid="{00000000-0005-0000-0000-000074050000}"/>
    <cellStyle name="Normal 2 5 83 2" xfId="11610" xr:uid="{00000000-0005-0000-0000-0000EC250000}"/>
    <cellStyle name="Normal 2 5 84" xfId="1501" xr:uid="{00000000-0005-0000-0000-000075050000}"/>
    <cellStyle name="Normal 2 5 84 2" xfId="11611" xr:uid="{00000000-0005-0000-0000-0000EE250000}"/>
    <cellStyle name="Normal 2 5 85" xfId="1502" xr:uid="{00000000-0005-0000-0000-000076050000}"/>
    <cellStyle name="Normal 2 5 85 2" xfId="11612" xr:uid="{00000000-0005-0000-0000-0000F0250000}"/>
    <cellStyle name="Normal 2 5 86" xfId="1503" xr:uid="{00000000-0005-0000-0000-000077050000}"/>
    <cellStyle name="Normal 2 5 86 2" xfId="11613" xr:uid="{00000000-0005-0000-0000-0000F2250000}"/>
    <cellStyle name="Normal 2 5 87" xfId="1504" xr:uid="{00000000-0005-0000-0000-000078050000}"/>
    <cellStyle name="Normal 2 5 87 2" xfId="11614" xr:uid="{00000000-0005-0000-0000-0000F4250000}"/>
    <cellStyle name="Normal 2 5 88" xfId="1333" xr:uid="{00000000-0005-0000-0000-0000CD040000}"/>
    <cellStyle name="Normal 2 5 89" xfId="20660" xr:uid="{227925A9-D95B-4D3E-84FC-CC5E99ED6C6E}"/>
    <cellStyle name="Normal 2 5 89 2" xfId="35661" xr:uid="{F557775B-FC7F-499D-9B36-AAD5AB6739F7}"/>
    <cellStyle name="Normal 2 5 9" xfId="1505" xr:uid="{00000000-0005-0000-0000-000079050000}"/>
    <cellStyle name="Normal 2 5 9 2" xfId="11615" xr:uid="{00000000-0005-0000-0000-0000F7250000}"/>
    <cellStyle name="Normal 2 5 90" xfId="27964" xr:uid="{2B84902B-83EA-45EA-AA5B-AC4BE77350FA}"/>
    <cellStyle name="Normal 2 5_App b.3 Unspent_" xfId="1506" xr:uid="{00000000-0005-0000-0000-00007A050000}"/>
    <cellStyle name="Normal 2 50" xfId="1507" xr:uid="{00000000-0005-0000-0000-00007B050000}"/>
    <cellStyle name="Normal 2 50 2" xfId="11616" xr:uid="{00000000-0005-0000-0000-0000FA250000}"/>
    <cellStyle name="Normal 2 51" xfId="1508" xr:uid="{00000000-0005-0000-0000-00007C050000}"/>
    <cellStyle name="Normal 2 51 2" xfId="11617" xr:uid="{00000000-0005-0000-0000-0000FC250000}"/>
    <cellStyle name="Normal 2 52" xfId="1509" xr:uid="{00000000-0005-0000-0000-00007D050000}"/>
    <cellStyle name="Normal 2 52 2" xfId="11618" xr:uid="{00000000-0005-0000-0000-0000FE250000}"/>
    <cellStyle name="Normal 2 53" xfId="1510" xr:uid="{00000000-0005-0000-0000-00007E050000}"/>
    <cellStyle name="Normal 2 53 2" xfId="11619" xr:uid="{00000000-0005-0000-0000-000000260000}"/>
    <cellStyle name="Normal 2 54" xfId="1511" xr:uid="{00000000-0005-0000-0000-00007F050000}"/>
    <cellStyle name="Normal 2 54 2" xfId="11620" xr:uid="{00000000-0005-0000-0000-000002260000}"/>
    <cellStyle name="Normal 2 55" xfId="1512" xr:uid="{00000000-0005-0000-0000-000080050000}"/>
    <cellStyle name="Normal 2 55 2" xfId="11621" xr:uid="{00000000-0005-0000-0000-000004260000}"/>
    <cellStyle name="Normal 2 56" xfId="1513" xr:uid="{00000000-0005-0000-0000-000081050000}"/>
    <cellStyle name="Normal 2 56 2" xfId="11622" xr:uid="{00000000-0005-0000-0000-000006260000}"/>
    <cellStyle name="Normal 2 57" xfId="1514" xr:uid="{00000000-0005-0000-0000-000082050000}"/>
    <cellStyle name="Normal 2 57 2" xfId="11623" xr:uid="{00000000-0005-0000-0000-000008260000}"/>
    <cellStyle name="Normal 2 58" xfId="1515" xr:uid="{00000000-0005-0000-0000-000083050000}"/>
    <cellStyle name="Normal 2 58 2" xfId="11624" xr:uid="{00000000-0005-0000-0000-00000A260000}"/>
    <cellStyle name="Normal 2 59" xfId="1516" xr:uid="{00000000-0005-0000-0000-000084050000}"/>
    <cellStyle name="Normal 2 59 2" xfId="11625" xr:uid="{00000000-0005-0000-0000-00000C260000}"/>
    <cellStyle name="Normal 2 6" xfId="1517" xr:uid="{00000000-0005-0000-0000-000085050000}"/>
    <cellStyle name="Normal 2 6 2" xfId="1518" xr:uid="{00000000-0005-0000-0000-000086050000}"/>
    <cellStyle name="Normal 2 6 2 2" xfId="11626" xr:uid="{00000000-0005-0000-0000-00000E260000}"/>
    <cellStyle name="Normal 2 6 3" xfId="11627" xr:uid="{00000000-0005-0000-0000-00000F260000}"/>
    <cellStyle name="Normal 2 6 3 2" xfId="11628" xr:uid="{00000000-0005-0000-0000-000010260000}"/>
    <cellStyle name="Normal 2 6 3 3" xfId="11629" xr:uid="{00000000-0005-0000-0000-000011260000}"/>
    <cellStyle name="Normal 2 6_App b.3 Unspent_" xfId="1519" xr:uid="{00000000-0005-0000-0000-000087050000}"/>
    <cellStyle name="Normal 2 60" xfId="1520" xr:uid="{00000000-0005-0000-0000-000088050000}"/>
    <cellStyle name="Normal 2 60 2" xfId="11630" xr:uid="{00000000-0005-0000-0000-000013260000}"/>
    <cellStyle name="Normal 2 61" xfId="1521" xr:uid="{00000000-0005-0000-0000-000089050000}"/>
    <cellStyle name="Normal 2 61 2" xfId="11631" xr:uid="{00000000-0005-0000-0000-000015260000}"/>
    <cellStyle name="Normal 2 62" xfId="1522" xr:uid="{00000000-0005-0000-0000-00008A050000}"/>
    <cellStyle name="Normal 2 62 2" xfId="11632" xr:uid="{00000000-0005-0000-0000-000017260000}"/>
    <cellStyle name="Normal 2 63" xfId="1523" xr:uid="{00000000-0005-0000-0000-00008B050000}"/>
    <cellStyle name="Normal 2 63 2" xfId="11633" xr:uid="{00000000-0005-0000-0000-000019260000}"/>
    <cellStyle name="Normal 2 64" xfId="1524" xr:uid="{00000000-0005-0000-0000-00008C050000}"/>
    <cellStyle name="Normal 2 64 2" xfId="11634" xr:uid="{00000000-0005-0000-0000-00001B260000}"/>
    <cellStyle name="Normal 2 65" xfId="1525" xr:uid="{00000000-0005-0000-0000-00008D050000}"/>
    <cellStyle name="Normal 2 65 2" xfId="11635" xr:uid="{00000000-0005-0000-0000-00001D260000}"/>
    <cellStyle name="Normal 2 66" xfId="1526" xr:uid="{00000000-0005-0000-0000-00008E050000}"/>
    <cellStyle name="Normal 2 66 2" xfId="11636" xr:uid="{00000000-0005-0000-0000-00001F260000}"/>
    <cellStyle name="Normal 2 67" xfId="1527" xr:uid="{00000000-0005-0000-0000-00008F050000}"/>
    <cellStyle name="Normal 2 67 2" xfId="11637" xr:uid="{00000000-0005-0000-0000-000021260000}"/>
    <cellStyle name="Normal 2 68" xfId="1528" xr:uid="{00000000-0005-0000-0000-000090050000}"/>
    <cellStyle name="Normal 2 68 2" xfId="11638" xr:uid="{00000000-0005-0000-0000-000023260000}"/>
    <cellStyle name="Normal 2 69" xfId="1529" xr:uid="{00000000-0005-0000-0000-000091050000}"/>
    <cellStyle name="Normal 2 69 2" xfId="11639" xr:uid="{00000000-0005-0000-0000-000025260000}"/>
    <cellStyle name="Normal 2 7" xfId="1530" xr:uid="{00000000-0005-0000-0000-000092050000}"/>
    <cellStyle name="Normal 2 7 2" xfId="1531" xr:uid="{00000000-0005-0000-0000-000093050000}"/>
    <cellStyle name="Normal 2 7 2 2" xfId="11640" xr:uid="{00000000-0005-0000-0000-000027260000}"/>
    <cellStyle name="Normal 2 7 3" xfId="11641" xr:uid="{00000000-0005-0000-0000-000028260000}"/>
    <cellStyle name="Normal 2 7 3 2" xfId="11642" xr:uid="{00000000-0005-0000-0000-000029260000}"/>
    <cellStyle name="Normal 2 7 3 3" xfId="11643" xr:uid="{00000000-0005-0000-0000-00002A260000}"/>
    <cellStyle name="Normal 2 7_App b.3 Unspent_" xfId="1532" xr:uid="{00000000-0005-0000-0000-000094050000}"/>
    <cellStyle name="Normal 2 70" xfId="1533" xr:uid="{00000000-0005-0000-0000-000095050000}"/>
    <cellStyle name="Normal 2 70 2" xfId="11644" xr:uid="{00000000-0005-0000-0000-00002C260000}"/>
    <cellStyle name="Normal 2 71" xfId="1534" xr:uid="{00000000-0005-0000-0000-000096050000}"/>
    <cellStyle name="Normal 2 71 2" xfId="11645" xr:uid="{00000000-0005-0000-0000-00002E260000}"/>
    <cellStyle name="Normal 2 72" xfId="1535" xr:uid="{00000000-0005-0000-0000-000097050000}"/>
    <cellStyle name="Normal 2 72 2" xfId="11646" xr:uid="{00000000-0005-0000-0000-000030260000}"/>
    <cellStyle name="Normal 2 73" xfId="1536" xr:uid="{00000000-0005-0000-0000-000098050000}"/>
    <cellStyle name="Normal 2 73 2" xfId="11647" xr:uid="{00000000-0005-0000-0000-000032260000}"/>
    <cellStyle name="Normal 2 74" xfId="1537" xr:uid="{00000000-0005-0000-0000-000099050000}"/>
    <cellStyle name="Normal 2 74 2" xfId="11648" xr:uid="{00000000-0005-0000-0000-000034260000}"/>
    <cellStyle name="Normal 2 75" xfId="1538" xr:uid="{00000000-0005-0000-0000-00009A050000}"/>
    <cellStyle name="Normal 2 75 2" xfId="11649" xr:uid="{00000000-0005-0000-0000-000036260000}"/>
    <cellStyle name="Normal 2 76" xfId="1539" xr:uid="{00000000-0005-0000-0000-00009B050000}"/>
    <cellStyle name="Normal 2 76 2" xfId="11650" xr:uid="{00000000-0005-0000-0000-000038260000}"/>
    <cellStyle name="Normal 2 77" xfId="1540" xr:uid="{00000000-0005-0000-0000-00009C050000}"/>
    <cellStyle name="Normal 2 77 2" xfId="11651" xr:uid="{00000000-0005-0000-0000-00003A260000}"/>
    <cellStyle name="Normal 2 78" xfId="1541" xr:uid="{00000000-0005-0000-0000-00009D050000}"/>
    <cellStyle name="Normal 2 78 2" xfId="11652" xr:uid="{00000000-0005-0000-0000-00003C260000}"/>
    <cellStyle name="Normal 2 79" xfId="1542" xr:uid="{00000000-0005-0000-0000-00009E050000}"/>
    <cellStyle name="Normal 2 79 2" xfId="11653" xr:uid="{00000000-0005-0000-0000-00003E260000}"/>
    <cellStyle name="Normal 2 8" xfId="1543" xr:uid="{00000000-0005-0000-0000-00009F050000}"/>
    <cellStyle name="Normal 2 8 10" xfId="1544" xr:uid="{00000000-0005-0000-0000-0000A0050000}"/>
    <cellStyle name="Normal 2 8 10 2" xfId="11654" xr:uid="{00000000-0005-0000-0000-000041260000}"/>
    <cellStyle name="Normal 2 8 11" xfId="1545" xr:uid="{00000000-0005-0000-0000-0000A1050000}"/>
    <cellStyle name="Normal 2 8 11 2" xfId="11655" xr:uid="{00000000-0005-0000-0000-000043260000}"/>
    <cellStyle name="Normal 2 8 12" xfId="1546" xr:uid="{00000000-0005-0000-0000-0000A2050000}"/>
    <cellStyle name="Normal 2 8 12 2" xfId="11656" xr:uid="{00000000-0005-0000-0000-000045260000}"/>
    <cellStyle name="Normal 2 8 13" xfId="1547" xr:uid="{00000000-0005-0000-0000-0000A3050000}"/>
    <cellStyle name="Normal 2 8 13 2" xfId="11657" xr:uid="{00000000-0005-0000-0000-000047260000}"/>
    <cellStyle name="Normal 2 8 14" xfId="1548" xr:uid="{00000000-0005-0000-0000-0000A4050000}"/>
    <cellStyle name="Normal 2 8 14 2" xfId="11658" xr:uid="{00000000-0005-0000-0000-000049260000}"/>
    <cellStyle name="Normal 2 8 15" xfId="1549" xr:uid="{00000000-0005-0000-0000-0000A5050000}"/>
    <cellStyle name="Normal 2 8 15 2" xfId="11659" xr:uid="{00000000-0005-0000-0000-00004B260000}"/>
    <cellStyle name="Normal 2 8 16" xfId="1550" xr:uid="{00000000-0005-0000-0000-0000A6050000}"/>
    <cellStyle name="Normal 2 8 16 2" xfId="11660" xr:uid="{00000000-0005-0000-0000-00004D260000}"/>
    <cellStyle name="Normal 2 8 17" xfId="1551" xr:uid="{00000000-0005-0000-0000-0000A7050000}"/>
    <cellStyle name="Normal 2 8 17 2" xfId="11661" xr:uid="{00000000-0005-0000-0000-00004F260000}"/>
    <cellStyle name="Normal 2 8 18" xfId="1552" xr:uid="{00000000-0005-0000-0000-0000A8050000}"/>
    <cellStyle name="Normal 2 8 18 2" xfId="11662" xr:uid="{00000000-0005-0000-0000-000051260000}"/>
    <cellStyle name="Normal 2 8 19" xfId="1553" xr:uid="{00000000-0005-0000-0000-0000A9050000}"/>
    <cellStyle name="Normal 2 8 19 2" xfId="11663" xr:uid="{00000000-0005-0000-0000-000053260000}"/>
    <cellStyle name="Normal 2 8 2" xfId="1554" xr:uid="{00000000-0005-0000-0000-0000AA050000}"/>
    <cellStyle name="Normal 2 8 2 2" xfId="11665" xr:uid="{00000000-0005-0000-0000-000055260000}"/>
    <cellStyle name="Normal 2 8 2 2 2" xfId="11666" xr:uid="{00000000-0005-0000-0000-000056260000}"/>
    <cellStyle name="Normal 2 8 2 2 3" xfId="11667" xr:uid="{00000000-0005-0000-0000-000057260000}"/>
    <cellStyle name="Normal 2 8 2 3" xfId="11664" xr:uid="{00000000-0005-0000-0000-000054260000}"/>
    <cellStyle name="Normal 2 8 20" xfId="1555" xr:uid="{00000000-0005-0000-0000-0000AB050000}"/>
    <cellStyle name="Normal 2 8 20 2" xfId="11668" xr:uid="{00000000-0005-0000-0000-000059260000}"/>
    <cellStyle name="Normal 2 8 21" xfId="1556" xr:uid="{00000000-0005-0000-0000-0000AC050000}"/>
    <cellStyle name="Normal 2 8 21 2" xfId="11669" xr:uid="{00000000-0005-0000-0000-00005B260000}"/>
    <cellStyle name="Normal 2 8 22" xfId="1557" xr:uid="{00000000-0005-0000-0000-0000AD050000}"/>
    <cellStyle name="Normal 2 8 22 2" xfId="11670" xr:uid="{00000000-0005-0000-0000-00005D260000}"/>
    <cellStyle name="Normal 2 8 23" xfId="1558" xr:uid="{00000000-0005-0000-0000-0000AE050000}"/>
    <cellStyle name="Normal 2 8 23 2" xfId="11671" xr:uid="{00000000-0005-0000-0000-00005F260000}"/>
    <cellStyle name="Normal 2 8 24" xfId="11672" xr:uid="{00000000-0005-0000-0000-000060260000}"/>
    <cellStyle name="Normal 2 8 24 2" xfId="11673" xr:uid="{00000000-0005-0000-0000-000061260000}"/>
    <cellStyle name="Normal 2 8 24 3" xfId="11674" xr:uid="{00000000-0005-0000-0000-000062260000}"/>
    <cellStyle name="Normal 2 8 3" xfId="1559" xr:uid="{00000000-0005-0000-0000-0000AF050000}"/>
    <cellStyle name="Normal 2 8 3 2" xfId="11675" xr:uid="{00000000-0005-0000-0000-000064260000}"/>
    <cellStyle name="Normal 2 8 4" xfId="1560" xr:uid="{00000000-0005-0000-0000-0000B0050000}"/>
    <cellStyle name="Normal 2 8 4 2" xfId="11676" xr:uid="{00000000-0005-0000-0000-000066260000}"/>
    <cellStyle name="Normal 2 8 5" xfId="1561" xr:uid="{00000000-0005-0000-0000-0000B1050000}"/>
    <cellStyle name="Normal 2 8 5 2" xfId="11677" xr:uid="{00000000-0005-0000-0000-000068260000}"/>
    <cellStyle name="Normal 2 8 6" xfId="1562" xr:uid="{00000000-0005-0000-0000-0000B2050000}"/>
    <cellStyle name="Normal 2 8 6 2" xfId="11678" xr:uid="{00000000-0005-0000-0000-00006A260000}"/>
    <cellStyle name="Normal 2 8 7" xfId="1563" xr:uid="{00000000-0005-0000-0000-0000B3050000}"/>
    <cellStyle name="Normal 2 8 7 2" xfId="11679" xr:uid="{00000000-0005-0000-0000-00006C260000}"/>
    <cellStyle name="Normal 2 8 8" xfId="1564" xr:uid="{00000000-0005-0000-0000-0000B4050000}"/>
    <cellStyle name="Normal 2 8 8 2" xfId="11680" xr:uid="{00000000-0005-0000-0000-00006E260000}"/>
    <cellStyle name="Normal 2 8 9" xfId="1565" xr:uid="{00000000-0005-0000-0000-0000B5050000}"/>
    <cellStyle name="Normal 2 8 9 2" xfId="11681" xr:uid="{00000000-0005-0000-0000-000070260000}"/>
    <cellStyle name="Normal 2 8_App b.3 Unspent_" xfId="1566" xr:uid="{00000000-0005-0000-0000-0000B6050000}"/>
    <cellStyle name="Normal 2 80" xfId="1567" xr:uid="{00000000-0005-0000-0000-0000B7050000}"/>
    <cellStyle name="Normal 2 80 2" xfId="11682" xr:uid="{00000000-0005-0000-0000-000072260000}"/>
    <cellStyle name="Normal 2 81" xfId="1568" xr:uid="{00000000-0005-0000-0000-0000B8050000}"/>
    <cellStyle name="Normal 2 81 2" xfId="11683" xr:uid="{00000000-0005-0000-0000-000074260000}"/>
    <cellStyle name="Normal 2 82" xfId="1569" xr:uid="{00000000-0005-0000-0000-0000B9050000}"/>
    <cellStyle name="Normal 2 82 2" xfId="11684" xr:uid="{00000000-0005-0000-0000-000076260000}"/>
    <cellStyle name="Normal 2 83" xfId="1570" xr:uid="{00000000-0005-0000-0000-0000BA050000}"/>
    <cellStyle name="Normal 2 83 2" xfId="11685" xr:uid="{00000000-0005-0000-0000-000078260000}"/>
    <cellStyle name="Normal 2 84" xfId="1571" xr:uid="{00000000-0005-0000-0000-0000BB050000}"/>
    <cellStyle name="Normal 2 84 2" xfId="11686" xr:uid="{00000000-0005-0000-0000-00007A260000}"/>
    <cellStyle name="Normal 2 85" xfId="1572" xr:uid="{00000000-0005-0000-0000-0000BC050000}"/>
    <cellStyle name="Normal 2 85 2" xfId="11687" xr:uid="{00000000-0005-0000-0000-00007C260000}"/>
    <cellStyle name="Normal 2 86" xfId="1573" xr:uid="{00000000-0005-0000-0000-0000BD050000}"/>
    <cellStyle name="Normal 2 86 2" xfId="11688" xr:uid="{00000000-0005-0000-0000-00007E260000}"/>
    <cellStyle name="Normal 2 87" xfId="1574" xr:uid="{00000000-0005-0000-0000-0000BE050000}"/>
    <cellStyle name="Normal 2 87 2" xfId="11689" xr:uid="{00000000-0005-0000-0000-000080260000}"/>
    <cellStyle name="Normal 2 88" xfId="1575" xr:uid="{00000000-0005-0000-0000-0000BF050000}"/>
    <cellStyle name="Normal 2 88 2" xfId="11690" xr:uid="{00000000-0005-0000-0000-000082260000}"/>
    <cellStyle name="Normal 2 89" xfId="1576" xr:uid="{00000000-0005-0000-0000-0000C0050000}"/>
    <cellStyle name="Normal 2 89 2" xfId="11691" xr:uid="{00000000-0005-0000-0000-000084260000}"/>
    <cellStyle name="Normal 2 9" xfId="1577" xr:uid="{00000000-0005-0000-0000-0000C1050000}"/>
    <cellStyle name="Normal 2 9 10" xfId="1578" xr:uid="{00000000-0005-0000-0000-0000C2050000}"/>
    <cellStyle name="Normal 2 9 10 2" xfId="11692" xr:uid="{00000000-0005-0000-0000-000087260000}"/>
    <cellStyle name="Normal 2 9 11" xfId="1579" xr:uid="{00000000-0005-0000-0000-0000C3050000}"/>
    <cellStyle name="Normal 2 9 11 2" xfId="11693" xr:uid="{00000000-0005-0000-0000-000089260000}"/>
    <cellStyle name="Normal 2 9 12" xfId="1580" xr:uid="{00000000-0005-0000-0000-0000C4050000}"/>
    <cellStyle name="Normal 2 9 12 2" xfId="11694" xr:uid="{00000000-0005-0000-0000-00008B260000}"/>
    <cellStyle name="Normal 2 9 13" xfId="1581" xr:uid="{00000000-0005-0000-0000-0000C5050000}"/>
    <cellStyle name="Normal 2 9 13 2" xfId="11695" xr:uid="{00000000-0005-0000-0000-00008D260000}"/>
    <cellStyle name="Normal 2 9 14" xfId="1582" xr:uid="{00000000-0005-0000-0000-0000C6050000}"/>
    <cellStyle name="Normal 2 9 14 2" xfId="11696" xr:uid="{00000000-0005-0000-0000-00008F260000}"/>
    <cellStyle name="Normal 2 9 15" xfId="1583" xr:uid="{00000000-0005-0000-0000-0000C7050000}"/>
    <cellStyle name="Normal 2 9 15 2" xfId="11697" xr:uid="{00000000-0005-0000-0000-000091260000}"/>
    <cellStyle name="Normal 2 9 16" xfId="1584" xr:uid="{00000000-0005-0000-0000-0000C8050000}"/>
    <cellStyle name="Normal 2 9 16 2" xfId="11698" xr:uid="{00000000-0005-0000-0000-000093260000}"/>
    <cellStyle name="Normal 2 9 17" xfId="1585" xr:uid="{00000000-0005-0000-0000-0000C9050000}"/>
    <cellStyle name="Normal 2 9 17 2" xfId="11699" xr:uid="{00000000-0005-0000-0000-000095260000}"/>
    <cellStyle name="Normal 2 9 18" xfId="1586" xr:uid="{00000000-0005-0000-0000-0000CA050000}"/>
    <cellStyle name="Normal 2 9 18 2" xfId="11700" xr:uid="{00000000-0005-0000-0000-000097260000}"/>
    <cellStyle name="Normal 2 9 19" xfId="1587" xr:uid="{00000000-0005-0000-0000-0000CB050000}"/>
    <cellStyle name="Normal 2 9 19 2" xfId="11701" xr:uid="{00000000-0005-0000-0000-000099260000}"/>
    <cellStyle name="Normal 2 9 2" xfId="1588" xr:uid="{00000000-0005-0000-0000-0000CC050000}"/>
    <cellStyle name="Normal 2 9 2 2" xfId="11702" xr:uid="{00000000-0005-0000-0000-00009B260000}"/>
    <cellStyle name="Normal 2 9 20" xfId="1589" xr:uid="{00000000-0005-0000-0000-0000CD050000}"/>
    <cellStyle name="Normal 2 9 20 2" xfId="11703" xr:uid="{00000000-0005-0000-0000-00009D260000}"/>
    <cellStyle name="Normal 2 9 21" xfId="1590" xr:uid="{00000000-0005-0000-0000-0000CE050000}"/>
    <cellStyle name="Normal 2 9 21 2" xfId="11704" xr:uid="{00000000-0005-0000-0000-00009F260000}"/>
    <cellStyle name="Normal 2 9 22" xfId="1591" xr:uid="{00000000-0005-0000-0000-0000CF050000}"/>
    <cellStyle name="Normal 2 9 22 2" xfId="11705" xr:uid="{00000000-0005-0000-0000-0000A1260000}"/>
    <cellStyle name="Normal 2 9 23" xfId="1592" xr:uid="{00000000-0005-0000-0000-0000D0050000}"/>
    <cellStyle name="Normal 2 9 23 2" xfId="11706" xr:uid="{00000000-0005-0000-0000-0000A3260000}"/>
    <cellStyle name="Normal 2 9 24" xfId="11707" xr:uid="{00000000-0005-0000-0000-0000A4260000}"/>
    <cellStyle name="Normal 2 9 24 2" xfId="11708" xr:uid="{00000000-0005-0000-0000-0000A5260000}"/>
    <cellStyle name="Normal 2 9 3" xfId="1593" xr:uid="{00000000-0005-0000-0000-0000D1050000}"/>
    <cellStyle name="Normal 2 9 3 2" xfId="11709" xr:uid="{00000000-0005-0000-0000-0000A7260000}"/>
    <cellStyle name="Normal 2 9 4" xfId="1594" xr:uid="{00000000-0005-0000-0000-0000D2050000}"/>
    <cellStyle name="Normal 2 9 4 2" xfId="11710" xr:uid="{00000000-0005-0000-0000-0000A9260000}"/>
    <cellStyle name="Normal 2 9 5" xfId="1595" xr:uid="{00000000-0005-0000-0000-0000D3050000}"/>
    <cellStyle name="Normal 2 9 5 2" xfId="11711" xr:uid="{00000000-0005-0000-0000-0000AB260000}"/>
    <cellStyle name="Normal 2 9 6" xfId="1596" xr:uid="{00000000-0005-0000-0000-0000D4050000}"/>
    <cellStyle name="Normal 2 9 6 2" xfId="11712" xr:uid="{00000000-0005-0000-0000-0000AD260000}"/>
    <cellStyle name="Normal 2 9 7" xfId="1597" xr:uid="{00000000-0005-0000-0000-0000D5050000}"/>
    <cellStyle name="Normal 2 9 7 2" xfId="11713" xr:uid="{00000000-0005-0000-0000-0000AF260000}"/>
    <cellStyle name="Normal 2 9 8" xfId="1598" xr:uid="{00000000-0005-0000-0000-0000D6050000}"/>
    <cellStyle name="Normal 2 9 8 2" xfId="11714" xr:uid="{00000000-0005-0000-0000-0000B1260000}"/>
    <cellStyle name="Normal 2 9 9" xfId="1599" xr:uid="{00000000-0005-0000-0000-0000D7050000}"/>
    <cellStyle name="Normal 2 9 9 2" xfId="11715" xr:uid="{00000000-0005-0000-0000-0000B3260000}"/>
    <cellStyle name="Normal 2 9_App b.3 Unspent_" xfId="1600" xr:uid="{00000000-0005-0000-0000-0000D8050000}"/>
    <cellStyle name="Normal 2 90" xfId="1601" xr:uid="{00000000-0005-0000-0000-0000D9050000}"/>
    <cellStyle name="Normal 2 90 2" xfId="11716" xr:uid="{00000000-0005-0000-0000-0000B5260000}"/>
    <cellStyle name="Normal 2 91" xfId="1602" xr:uid="{00000000-0005-0000-0000-0000DA050000}"/>
    <cellStyle name="Normal 2 91 2" xfId="11717" xr:uid="{00000000-0005-0000-0000-0000B7260000}"/>
    <cellStyle name="Normal 2 92" xfId="1603" xr:uid="{00000000-0005-0000-0000-0000DB050000}"/>
    <cellStyle name="Normal 2 92 2" xfId="11718" xr:uid="{00000000-0005-0000-0000-0000B9260000}"/>
    <cellStyle name="Normal 2 93" xfId="1604" xr:uid="{00000000-0005-0000-0000-0000DC050000}"/>
    <cellStyle name="Normal 2 93 2" xfId="11719" xr:uid="{00000000-0005-0000-0000-0000BB260000}"/>
    <cellStyle name="Normal 2 94" xfId="1605" xr:uid="{00000000-0005-0000-0000-0000DD050000}"/>
    <cellStyle name="Normal 2 94 2" xfId="11720" xr:uid="{00000000-0005-0000-0000-0000BD260000}"/>
    <cellStyle name="Normal 2 94 3" xfId="11721" xr:uid="{00000000-0005-0000-0000-0000BE260000}"/>
    <cellStyle name="Normal 2 95" xfId="1606" xr:uid="{00000000-0005-0000-0000-0000DE050000}"/>
    <cellStyle name="Normal 2 95 2" xfId="2880" xr:uid="{00000000-0005-0000-0000-0000DF050000}"/>
    <cellStyle name="Normal 2 95 2 2" xfId="11722" xr:uid="{00000000-0005-0000-0000-0000C1260000}"/>
    <cellStyle name="Normal 2 95 2 2 2" xfId="11723" xr:uid="{00000000-0005-0000-0000-0000C2260000}"/>
    <cellStyle name="Normal 2 95 2 2 2 2" xfId="26188" xr:uid="{0FC3565D-F328-443F-88CA-952E8C2B45C9}"/>
    <cellStyle name="Normal 2 95 2 2 2 2 2" xfId="41151" xr:uid="{71BEB6A5-6DF2-4708-B969-82968A0A943B}"/>
    <cellStyle name="Normal 2 95 2 2 2 3" xfId="33556" xr:uid="{59E3DB78-AF22-486B-8FFA-0E8339C6B278}"/>
    <cellStyle name="Normal 2 95 2 2 3" xfId="11724" xr:uid="{00000000-0005-0000-0000-0000C3260000}"/>
    <cellStyle name="Normal 2 95 2 2 3 2" xfId="26189" xr:uid="{067146B0-DD42-4E33-A317-9CB2DB850F52}"/>
    <cellStyle name="Normal 2 95 2 2 3 2 2" xfId="41152" xr:uid="{0BFF0259-80B4-435C-88FF-716444D89705}"/>
    <cellStyle name="Normal 2 95 2 2 3 3" xfId="33557" xr:uid="{BB032FB8-AC7E-4925-BFC3-5521B1B8BCE1}"/>
    <cellStyle name="Normal 2 95 2 2 4" xfId="26187" xr:uid="{66EED939-24CF-4A3B-ABB3-2AA1D1244BE7}"/>
    <cellStyle name="Normal 2 95 2 2 4 2" xfId="41150" xr:uid="{89310176-D85C-4221-AC05-9588D956121C}"/>
    <cellStyle name="Normal 2 95 2 2 5" xfId="33555" xr:uid="{7F7F6BC5-3F8B-41D0-9975-4E42D8BD0CC2}"/>
    <cellStyle name="Normal 2 95 2 3" xfId="11725" xr:uid="{00000000-0005-0000-0000-0000C4260000}"/>
    <cellStyle name="Normal 2 95 2 3 2" xfId="26190" xr:uid="{D5C4D789-4654-47DB-A996-59FE3C9777C8}"/>
    <cellStyle name="Normal 2 95 2 3 2 2" xfId="41153" xr:uid="{A6B95CF6-34E9-4D0C-B12A-A68110834A5C}"/>
    <cellStyle name="Normal 2 95 2 3 3" xfId="33558" xr:uid="{FDE52F3B-149E-476A-9692-1CBA18B24DA0}"/>
    <cellStyle name="Normal 2 95 2 4" xfId="11726" xr:uid="{00000000-0005-0000-0000-0000C5260000}"/>
    <cellStyle name="Normal 2 95 2 4 2" xfId="26191" xr:uid="{02874463-46FE-468C-86E8-9D67EFE8A096}"/>
    <cellStyle name="Normal 2 95 2 4 2 2" xfId="41154" xr:uid="{C78DFCEC-24B3-4216-9F82-23DD87A8A37D}"/>
    <cellStyle name="Normal 2 95 2 4 3" xfId="33559" xr:uid="{C93976C3-0A16-4B9E-8953-A5B51B8A85AB}"/>
    <cellStyle name="Normal 2 95 2 5" xfId="20836" xr:uid="{DC63487A-B41F-49FB-8905-73AB8745086C}"/>
    <cellStyle name="Normal 2 95 2 5 2" xfId="35812" xr:uid="{744E8C6D-63A0-4816-B683-AF06C3DC0D11}"/>
    <cellStyle name="Normal 2 95 2 6" xfId="28208" xr:uid="{32C44B47-E851-47FF-889C-853A5E50033E}"/>
    <cellStyle name="Normal 2 95 3" xfId="2936" xr:uid="{00000000-0005-0000-0000-0000E0050000}"/>
    <cellStyle name="Normal 2 95 3 2" xfId="11727" xr:uid="{00000000-0005-0000-0000-0000C7260000}"/>
    <cellStyle name="Normal 2 95 3 2 2" xfId="26192" xr:uid="{FF3AEC02-C97D-4499-ACCC-83CD7E0ED5E8}"/>
    <cellStyle name="Normal 2 95 3 2 2 2" xfId="41155" xr:uid="{6F9BDFFB-F546-4987-83BC-3FA66C6AD147}"/>
    <cellStyle name="Normal 2 95 3 2 3" xfId="33560" xr:uid="{16780F68-EBA6-4C94-A8C0-FD0E36F60F0B}"/>
    <cellStyle name="Normal 2 95 3 3" xfId="11728" xr:uid="{00000000-0005-0000-0000-0000C8260000}"/>
    <cellStyle name="Normal 2 95 3 3 2" xfId="26193" xr:uid="{897CFF61-4242-4DFB-B6CE-1F26AA9E9D95}"/>
    <cellStyle name="Normal 2 95 3 3 2 2" xfId="41156" xr:uid="{8F807612-0EB5-4341-8097-94F24C1E4648}"/>
    <cellStyle name="Normal 2 95 3 3 3" xfId="33561" xr:uid="{5CC7EEA9-BF4C-4B3D-97E8-15A1C75218D3}"/>
    <cellStyle name="Normal 2 95 3 4" xfId="20892" xr:uid="{BF4A1F4B-B768-442C-A913-BEC252324F8C}"/>
    <cellStyle name="Normal 2 95 3 4 2" xfId="35868" xr:uid="{A4D3C2BD-0D5A-4E17-BCF7-090AAB0DB747}"/>
    <cellStyle name="Normal 2 95 3 5" xfId="28264" xr:uid="{19F49E8D-36ED-4224-B0D4-9A48FCCA909C}"/>
    <cellStyle name="Normal 2 95 4" xfId="11729" xr:uid="{00000000-0005-0000-0000-0000C9260000}"/>
    <cellStyle name="Normal 2 95 4 2" xfId="26194" xr:uid="{D8B4D621-C8C0-47BC-B107-C9500D8EF23C}"/>
    <cellStyle name="Normal 2 95 4 2 2" xfId="41157" xr:uid="{118EAC51-C4E0-417B-94A0-9637A8646EB5}"/>
    <cellStyle name="Normal 2 95 4 3" xfId="33562" xr:uid="{8DA26D1C-1A26-4D16-A2E8-C509677B8B5A}"/>
    <cellStyle name="Normal 2 95 5" xfId="11730" xr:uid="{00000000-0005-0000-0000-0000CA260000}"/>
    <cellStyle name="Normal 2 95 5 2" xfId="26195" xr:uid="{95FD4811-21CF-483B-A8DE-4DA7BCBCE5CE}"/>
    <cellStyle name="Normal 2 95 5 2 2" xfId="41158" xr:uid="{34BCF589-41DA-4A33-BC2E-46CD8B19D8B1}"/>
    <cellStyle name="Normal 2 95 5 3" xfId="33563" xr:uid="{55A12C04-CFD2-4842-A05B-5A595A9829C1}"/>
    <cellStyle name="Normal 2 95 6" xfId="20736" xr:uid="{C2435470-37CB-4BFA-BFC2-4298D19677F8}"/>
    <cellStyle name="Normal 2 95 6 2" xfId="35729" xr:uid="{F74C1EDB-76EB-4615-ACB6-9A122FFEEEEB}"/>
    <cellStyle name="Normal 2 95 7" xfId="28053" xr:uid="{E3F1D758-CD97-4E2F-944C-67F6B627A508}"/>
    <cellStyle name="Normal 2 96" xfId="1607" xr:uid="{00000000-0005-0000-0000-0000E1050000}"/>
    <cellStyle name="Normal 2 96 2" xfId="2881" xr:uid="{00000000-0005-0000-0000-0000E2050000}"/>
    <cellStyle name="Normal 2 96 2 2" xfId="11731" xr:uid="{00000000-0005-0000-0000-0000CD260000}"/>
    <cellStyle name="Normal 2 96 2 2 2" xfId="11732" xr:uid="{00000000-0005-0000-0000-0000CE260000}"/>
    <cellStyle name="Normal 2 96 2 2 2 2" xfId="26197" xr:uid="{2B84DCF7-A0F2-4E71-B2B1-8B99E977FE2B}"/>
    <cellStyle name="Normal 2 96 2 2 2 2 2" xfId="41160" xr:uid="{7C1A54A4-CBBE-4C23-ACEA-48FEBED660B0}"/>
    <cellStyle name="Normal 2 96 2 2 2 3" xfId="33565" xr:uid="{64EAF5C6-4465-4C73-9D62-55EBA720D9A4}"/>
    <cellStyle name="Normal 2 96 2 2 3" xfId="11733" xr:uid="{00000000-0005-0000-0000-0000CF260000}"/>
    <cellStyle name="Normal 2 96 2 2 3 2" xfId="26198" xr:uid="{2C43AEA2-E7B6-466F-A60A-63C013437641}"/>
    <cellStyle name="Normal 2 96 2 2 3 2 2" xfId="41161" xr:uid="{4CE6488D-C3C3-4542-96F7-BD25AD6499A5}"/>
    <cellStyle name="Normal 2 96 2 2 3 3" xfId="33566" xr:uid="{981404AB-9F74-44FF-A52E-EA69F8558EEC}"/>
    <cellStyle name="Normal 2 96 2 2 4" xfId="26196" xr:uid="{C6E84903-64D2-4EEF-AD9A-C5AC44D91733}"/>
    <cellStyle name="Normal 2 96 2 2 4 2" xfId="41159" xr:uid="{BBBCE582-97C6-4DDB-AF00-2A93A7FDCCD9}"/>
    <cellStyle name="Normal 2 96 2 2 5" xfId="33564" xr:uid="{FE6898D5-6506-4967-B9CC-DCA75ADB460A}"/>
    <cellStyle name="Normal 2 96 2 3" xfId="11734" xr:uid="{00000000-0005-0000-0000-0000D0260000}"/>
    <cellStyle name="Normal 2 96 2 3 2" xfId="26199" xr:uid="{FE1098E9-560E-4DA3-846F-F0960242CEBB}"/>
    <cellStyle name="Normal 2 96 2 3 2 2" xfId="41162" xr:uid="{DE531C0A-42FF-442C-B188-9FE26733FEE0}"/>
    <cellStyle name="Normal 2 96 2 3 3" xfId="33567" xr:uid="{0C4093F3-F1F9-48F6-8758-8B5104543C16}"/>
    <cellStyle name="Normal 2 96 2 4" xfId="11735" xr:uid="{00000000-0005-0000-0000-0000D1260000}"/>
    <cellStyle name="Normal 2 96 2 4 2" xfId="26200" xr:uid="{CE02FCA7-4EEE-4846-A750-4540D19D1A74}"/>
    <cellStyle name="Normal 2 96 2 4 2 2" xfId="41163" xr:uid="{E764FBFA-1454-44CB-AA4E-735BD3DD8B62}"/>
    <cellStyle name="Normal 2 96 2 4 3" xfId="33568" xr:uid="{5172864A-CE61-4A28-BD37-47C1DD876AD1}"/>
    <cellStyle name="Normal 2 96 2 5" xfId="20837" xr:uid="{C3769E2A-48F2-49AE-BC07-D6007DBF0461}"/>
    <cellStyle name="Normal 2 96 2 5 2" xfId="35813" xr:uid="{EAEF31D5-7230-49BE-B2DB-AFDAEBDF1C13}"/>
    <cellStyle name="Normal 2 96 2 6" xfId="28209" xr:uid="{309993A8-AECA-4FA9-996F-A0214C3F72BA}"/>
    <cellStyle name="Normal 2 96 3" xfId="2937" xr:uid="{00000000-0005-0000-0000-0000E3050000}"/>
    <cellStyle name="Normal 2 96 3 2" xfId="11736" xr:uid="{00000000-0005-0000-0000-0000D3260000}"/>
    <cellStyle name="Normal 2 96 3 2 2" xfId="26201" xr:uid="{22D1D63C-2C13-4011-AD32-14BBAFE386D9}"/>
    <cellStyle name="Normal 2 96 3 2 2 2" xfId="41164" xr:uid="{CA166461-C86B-4915-B8CA-BC24B6A89308}"/>
    <cellStyle name="Normal 2 96 3 2 3" xfId="33569" xr:uid="{F7A1C90A-B74F-4C7D-B631-A90A43756FEF}"/>
    <cellStyle name="Normal 2 96 3 3" xfId="11737" xr:uid="{00000000-0005-0000-0000-0000D4260000}"/>
    <cellStyle name="Normal 2 96 3 3 2" xfId="26202" xr:uid="{B765D298-8619-4AEB-97C0-62C940CDAA5D}"/>
    <cellStyle name="Normal 2 96 3 3 2 2" xfId="41165" xr:uid="{2241A2B6-258E-4A6E-BE5B-05EE5279862D}"/>
    <cellStyle name="Normal 2 96 3 3 3" xfId="33570" xr:uid="{DCE6F5B2-4834-423E-A623-DDC9A5F3965E}"/>
    <cellStyle name="Normal 2 96 3 4" xfId="20893" xr:uid="{3096A891-40D4-4681-8002-032A665E2C78}"/>
    <cellStyle name="Normal 2 96 3 4 2" xfId="35869" xr:uid="{E7D918A6-2C91-4A4E-99B6-342261A00B76}"/>
    <cellStyle name="Normal 2 96 3 5" xfId="28265" xr:uid="{F0B49352-4B3D-4C18-B5F0-0145A8498B80}"/>
    <cellStyle name="Normal 2 96 4" xfId="11738" xr:uid="{00000000-0005-0000-0000-0000D5260000}"/>
    <cellStyle name="Normal 2 96 4 2" xfId="26203" xr:uid="{051A8321-C1FC-4994-86B3-A1F031D37F11}"/>
    <cellStyle name="Normal 2 96 4 2 2" xfId="41166" xr:uid="{22959385-B54D-4DDE-B4FC-4138C4E9DEA6}"/>
    <cellStyle name="Normal 2 96 4 3" xfId="33571" xr:uid="{E28B7EA4-2DD8-44F3-84CC-858FE666C1B6}"/>
    <cellStyle name="Normal 2 96 5" xfId="11739" xr:uid="{00000000-0005-0000-0000-0000D6260000}"/>
    <cellStyle name="Normal 2 96 5 2" xfId="26204" xr:uid="{35F7C86F-DA2A-4D5C-9F8E-9CF6FBE0C656}"/>
    <cellStyle name="Normal 2 96 5 2 2" xfId="41167" xr:uid="{A92A14D5-B573-4097-8121-375209A4DDFA}"/>
    <cellStyle name="Normal 2 96 5 3" xfId="33572" xr:uid="{19B11C1E-6233-4C61-9AEA-6ED929C49FAB}"/>
    <cellStyle name="Normal 2 96 6" xfId="20737" xr:uid="{C208D560-2CA0-43AD-8494-5DDA6C9C45C1}"/>
    <cellStyle name="Normal 2 96 6 2" xfId="35730" xr:uid="{DE9D2B6E-B3F9-4372-9F13-2223D33B6808}"/>
    <cellStyle name="Normal 2 96 7" xfId="28054" xr:uid="{264EB99A-26E9-4D82-A447-EEA245B65AE8}"/>
    <cellStyle name="Normal 2 97" xfId="2873" xr:uid="{00000000-0005-0000-0000-0000E4050000}"/>
    <cellStyle name="Normal 2 97 2" xfId="20829" xr:uid="{DF95A1E5-85A3-4E37-B929-818D7CCD8C6E}"/>
    <cellStyle name="Normal 2 97 2 2" xfId="35805" xr:uid="{5A8B2DED-B138-4BAC-9EF4-B5890992799F}"/>
    <cellStyle name="Normal 2 97 3" xfId="28201" xr:uid="{42B88CEA-EE19-4153-AA71-A71C36D23433}"/>
    <cellStyle name="Normal 2 98" xfId="2933" xr:uid="{00000000-0005-0000-0000-0000E5050000}"/>
    <cellStyle name="Normal 2 98 2" xfId="20889" xr:uid="{5A6B15CE-F7AA-4AB8-87D4-BE508EC9669A}"/>
    <cellStyle name="Normal 2 98 2 2" xfId="35865" xr:uid="{35592C05-E4BA-4485-9B89-1D529104F487}"/>
    <cellStyle name="Normal 2 98 3" xfId="28261" xr:uid="{73968A52-4340-41B1-8912-BC6A6263CB88}"/>
    <cellStyle name="Normal 2 99" xfId="2576" xr:uid="{00000000-0005-0000-0000-000006020000}"/>
    <cellStyle name="Normal 2 99 2" xfId="20749" xr:uid="{F9ED7887-09B6-4E69-B465-A2A151EB84ED}"/>
    <cellStyle name="Normal 2 99 2 2" xfId="35742" xr:uid="{FBB02DE8-5D5D-464F-BE23-C411026419F1}"/>
    <cellStyle name="Normal 2 99 3" xfId="28066" xr:uid="{FBEA68E0-D9F8-42DC-8404-44E94511236F}"/>
    <cellStyle name="Normal 2_12889 GP Contracts v3" xfId="1608" xr:uid="{00000000-0005-0000-0000-0000E6050000}"/>
    <cellStyle name="Normal 20" xfId="1609" xr:uid="{00000000-0005-0000-0000-0000E7050000}"/>
    <cellStyle name="Normal 20 2" xfId="1610" xr:uid="{00000000-0005-0000-0000-0000E8050000}"/>
    <cellStyle name="Normal 20 2 2" xfId="2882" xr:uid="{00000000-0005-0000-0000-0000E9050000}"/>
    <cellStyle name="Normal 20 2 2 2" xfId="11740" xr:uid="{00000000-0005-0000-0000-0000DE260000}"/>
    <cellStyle name="Normal 20 2 2 2 2" xfId="11741" xr:uid="{00000000-0005-0000-0000-0000DF260000}"/>
    <cellStyle name="Normal 20 2 2 2 2 2" xfId="26206" xr:uid="{0045121A-91CB-4CA8-8928-DF8B54952FA7}"/>
    <cellStyle name="Normal 20 2 2 2 2 2 2" xfId="41169" xr:uid="{BB55B30A-7165-4E71-9381-8DCEF801FE89}"/>
    <cellStyle name="Normal 20 2 2 2 2 3" xfId="33574" xr:uid="{FB275772-5384-493F-A533-5785A7E50C5B}"/>
    <cellStyle name="Normal 20 2 2 2 3" xfId="11742" xr:uid="{00000000-0005-0000-0000-0000E0260000}"/>
    <cellStyle name="Normal 20 2 2 2 3 2" xfId="26207" xr:uid="{67200799-772F-44AE-BC80-BB1F57D013A2}"/>
    <cellStyle name="Normal 20 2 2 2 3 2 2" xfId="41170" xr:uid="{57DE61C9-AA5D-4C09-A195-83C957AB60F1}"/>
    <cellStyle name="Normal 20 2 2 2 3 3" xfId="33575" xr:uid="{80DE5A45-8CA7-4555-87CF-D2CB087C9FBA}"/>
    <cellStyle name="Normal 20 2 2 2 4" xfId="26205" xr:uid="{CDF65726-01CB-419C-B875-6E93A3B83292}"/>
    <cellStyle name="Normal 20 2 2 2 4 2" xfId="41168" xr:uid="{41753839-C8AA-40B0-B89D-93B9A0FA21AE}"/>
    <cellStyle name="Normal 20 2 2 2 5" xfId="33573" xr:uid="{8D6F29D4-F641-448F-A825-89BD897E0A54}"/>
    <cellStyle name="Normal 20 2 2 3" xfId="11743" xr:uid="{00000000-0005-0000-0000-0000E1260000}"/>
    <cellStyle name="Normal 20 2 2 3 2" xfId="26208" xr:uid="{35E748A5-231F-4785-85D9-60BD38F1A115}"/>
    <cellStyle name="Normal 20 2 2 3 2 2" xfId="41171" xr:uid="{BCE03E58-60D8-48EC-AB5F-CF946BF91985}"/>
    <cellStyle name="Normal 20 2 2 3 3" xfId="33576" xr:uid="{895D1FDA-37D7-47EE-B6D1-1505EAD78175}"/>
    <cellStyle name="Normal 20 2 2 4" xfId="11744" xr:uid="{00000000-0005-0000-0000-0000E2260000}"/>
    <cellStyle name="Normal 20 2 2 4 2" xfId="26209" xr:uid="{782EAC46-D554-4E86-8B89-3ABA686A1878}"/>
    <cellStyle name="Normal 20 2 2 4 2 2" xfId="41172" xr:uid="{8268FDEA-CBEB-4516-9505-80516A8A93DD}"/>
    <cellStyle name="Normal 20 2 2 4 3" xfId="33577" xr:uid="{CA33EE36-E289-4F45-81C2-5ACFBD7B3580}"/>
    <cellStyle name="Normal 20 2 2 5" xfId="20838" xr:uid="{3D8D20F9-260C-484B-A681-03A6A849B069}"/>
    <cellStyle name="Normal 20 2 2 5 2" xfId="35814" xr:uid="{C3F01BFA-91DC-48A3-AF36-FB8FA1D27F44}"/>
    <cellStyle name="Normal 20 2 2 6" xfId="28210" xr:uid="{73B29063-896B-4546-8742-3B0E5D2B8023}"/>
    <cellStyle name="Normal 20 2 3" xfId="2938" xr:uid="{00000000-0005-0000-0000-0000EA050000}"/>
    <cellStyle name="Normal 20 2 3 2" xfId="11745" xr:uid="{00000000-0005-0000-0000-0000E4260000}"/>
    <cellStyle name="Normal 20 2 3 2 2" xfId="26210" xr:uid="{8D34BE57-93A6-4377-AE6F-9C9370C32BE0}"/>
    <cellStyle name="Normal 20 2 3 2 2 2" xfId="41173" xr:uid="{3C82BEB8-32BC-441D-AAF5-B11F253EAF22}"/>
    <cellStyle name="Normal 20 2 3 2 3" xfId="33578" xr:uid="{4763428A-4EE9-4CCE-9A40-102BBFBB1BF2}"/>
    <cellStyle name="Normal 20 2 3 3" xfId="11746" xr:uid="{00000000-0005-0000-0000-0000E5260000}"/>
    <cellStyle name="Normal 20 2 3 3 2" xfId="26211" xr:uid="{0FA0DA85-5309-4544-A91C-B89D39B3693C}"/>
    <cellStyle name="Normal 20 2 3 3 2 2" xfId="41174" xr:uid="{DF207448-4957-40AE-8C95-156F3741E933}"/>
    <cellStyle name="Normal 20 2 3 3 3" xfId="33579" xr:uid="{C654F436-8DE5-41EB-8825-107D3DCEE886}"/>
    <cellStyle name="Normal 20 2 3 4" xfId="20894" xr:uid="{B7266F38-4216-45C3-AD12-B4914E18EF97}"/>
    <cellStyle name="Normal 20 2 3 4 2" xfId="35870" xr:uid="{769EC411-55D5-48F3-B970-E2F0CE9764C5}"/>
    <cellStyle name="Normal 20 2 3 5" xfId="28266" xr:uid="{E5E71E72-FBA6-4984-B4D4-0554E83BABB6}"/>
    <cellStyle name="Normal 20 2 4" xfId="11747" xr:uid="{00000000-0005-0000-0000-0000E6260000}"/>
    <cellStyle name="Normal 20 2 4 2" xfId="26212" xr:uid="{51A8F94D-F47B-47DC-8A54-B68879569EFA}"/>
    <cellStyle name="Normal 20 2 4 2 2" xfId="41175" xr:uid="{8956F225-03CD-4516-833F-B1671B26F9EE}"/>
    <cellStyle name="Normal 20 2 4 3" xfId="33580" xr:uid="{54A0EE51-01A7-4105-BC42-229C68FEB293}"/>
    <cellStyle name="Normal 20 2 5" xfId="11748" xr:uid="{00000000-0005-0000-0000-0000E7260000}"/>
    <cellStyle name="Normal 20 2 5 2" xfId="26213" xr:uid="{75F220E8-91A3-4400-AE73-8CFC32D2A21A}"/>
    <cellStyle name="Normal 20 2 5 2 2" xfId="41176" xr:uid="{C9ADDDAF-CF18-42C4-BA43-8FFDB85AADE1}"/>
    <cellStyle name="Normal 20 2 5 3" xfId="33581" xr:uid="{14211769-6214-43A6-9388-DAC49770752F}"/>
    <cellStyle name="Normal 20 2 6" xfId="11749" xr:uid="{00000000-0005-0000-0000-0000E8260000}"/>
    <cellStyle name="Normal 20 2 7" xfId="5377" xr:uid="{00000000-0005-0000-0000-0000DC260000}"/>
    <cellStyle name="Normal 20 2 8" xfId="20738" xr:uid="{ED61F5C0-63AC-411F-9A34-ADDD7D1472F7}"/>
    <cellStyle name="Normal 20 2 8 2" xfId="35731" xr:uid="{8A0EDDA8-6AF0-489C-97F0-28132ED779EF}"/>
    <cellStyle name="Normal 20 2 9" xfId="28055" xr:uid="{58CCF235-DD87-4699-BE04-30068D9C4C4E}"/>
    <cellStyle name="Normal 20 3" xfId="19" xr:uid="{00000000-0005-0000-0000-000014000000}"/>
    <cellStyle name="Normal 20 3 2" xfId="121" xr:uid="{00000000-0005-0000-0000-000014000000}"/>
    <cellStyle name="Normal 20 3 2 2" xfId="11750" xr:uid="{00000000-0005-0000-0000-0000EA260000}"/>
    <cellStyle name="Normal 20 3 2 3" xfId="20668" xr:uid="{91D45EC7-3099-479E-A3B7-2143F88B0C1E}"/>
    <cellStyle name="Normal 20 3 2 3 2" xfId="35669" xr:uid="{22742CF9-2BF8-4B88-B477-E3429639F689}"/>
    <cellStyle name="Normal 20 3 2 4" xfId="27972" xr:uid="{0DC23BAF-F712-4731-B40E-1E82D311F07D}"/>
    <cellStyle name="Normal 20 3 3" xfId="1611" xr:uid="{00000000-0005-0000-0000-0000EB050000}"/>
    <cellStyle name="Normal 20 3 3 2" xfId="11751" xr:uid="{00000000-0005-0000-0000-0000EB260000}"/>
    <cellStyle name="Normal 20 3 4" xfId="20598" xr:uid="{4CE7D8A2-34E3-4445-945B-40E54940372D}"/>
    <cellStyle name="Normal 20 3 4 2" xfId="35599" xr:uid="{90D4B4FE-704F-4425-A060-5F60F2B3B333}"/>
    <cellStyle name="Normal 20 3 5" xfId="27902" xr:uid="{1C0685C1-DE62-49C4-B6D7-79AA7D047EA4}"/>
    <cellStyle name="Normal 20 4" xfId="11752" xr:uid="{00000000-0005-0000-0000-0000EC260000}"/>
    <cellStyle name="Normal 20 5" xfId="11753" xr:uid="{00000000-0005-0000-0000-0000ED260000}"/>
    <cellStyle name="Normal 20 5 2" xfId="11754" xr:uid="{00000000-0005-0000-0000-0000EE260000}"/>
    <cellStyle name="Normal 20 6" xfId="11755" xr:uid="{00000000-0005-0000-0000-0000EF260000}"/>
    <cellStyle name="Normal 20 7" xfId="5378" xr:uid="{00000000-0005-0000-0000-0000DB260000}"/>
    <cellStyle name="Normal 20_App b.3 Unspent_" xfId="1612" xr:uid="{00000000-0005-0000-0000-0000EC050000}"/>
    <cellStyle name="Normal 200" xfId="11756" xr:uid="{00000000-0005-0000-0000-0000F0260000}"/>
    <cellStyle name="Normal 201" xfId="20120" xr:uid="{00000000-0005-0000-0000-0000F1260000}"/>
    <cellStyle name="Normal 201 2" xfId="27563" xr:uid="{EFB72A4D-598B-4B82-A11B-38419CDD2A05}"/>
    <cellStyle name="Normal 201 2 2" xfId="42500" xr:uid="{7D7B658C-09D3-40FE-B41B-7E5A8111EAC6}"/>
    <cellStyle name="Normal 201 3" xfId="35139" xr:uid="{5AFDF5B0-616B-4390-B3A4-C9DDB59813BD}"/>
    <cellStyle name="Normal 202" xfId="5509" xr:uid="{00000000-0005-0000-0000-000063270000}"/>
    <cellStyle name="Normal 202 2" xfId="23186" xr:uid="{42D43998-7027-4206-A8C2-EE08480052A9}"/>
    <cellStyle name="Normal 203" xfId="5499" xr:uid="{00000000-0005-0000-0000-0000D74E0000}"/>
    <cellStyle name="Normal 203 2" xfId="23185" xr:uid="{28B52A76-DDA1-4099-9263-900CF8DC8265}"/>
    <cellStyle name="Normal 204" xfId="20529" xr:uid="{00000000-0005-0000-0000-000057500000}"/>
    <cellStyle name="Normal 204 2" xfId="27838" xr:uid="{989A7693-A801-45E7-8986-CE0E1C191D20}"/>
    <cellStyle name="Normal 204 2 2" xfId="42775" xr:uid="{851394E8-3857-4707-84D4-16A33395E956}"/>
    <cellStyle name="Normal 204 3" xfId="35547" xr:uid="{9C3ABC8C-C7C0-46C8-9CEA-930B319D217F}"/>
    <cellStyle name="Normal 205" xfId="15917" xr:uid="{00000000-0005-0000-0000-000058500000}"/>
    <cellStyle name="Normal 205 2" xfId="26894" xr:uid="{E5C5DCCF-78C6-4DCD-A19B-3418DB9D05F0}"/>
    <cellStyle name="Normal 205 2 2" xfId="41857" xr:uid="{B122E9C1-88F1-4356-826B-46B8292FB5F3}"/>
    <cellStyle name="Normal 205 3" xfId="34269" xr:uid="{5E2DCDA7-3DD2-4CC9-9E8E-E696F12B4FC9}"/>
    <cellStyle name="Normal 206" xfId="15914" xr:uid="{00000000-0005-0000-0000-000059500000}"/>
    <cellStyle name="Normal 206 2" xfId="26893" xr:uid="{65EF0C26-15F2-4FF4-98F3-6F0725D618DD}"/>
    <cellStyle name="Normal 206 2 2" xfId="41856" xr:uid="{176C8B08-F153-4876-88F8-452B84FDA224}"/>
    <cellStyle name="Normal 206 3" xfId="34268" xr:uid="{02C2949E-A482-4A86-A0DF-E3217AB91202}"/>
    <cellStyle name="Normal 207" xfId="15922" xr:uid="{00000000-0005-0000-0000-00005A500000}"/>
    <cellStyle name="Normal 207 2" xfId="26895" xr:uid="{AC793438-8188-46BC-835A-C05E8133CCB4}"/>
    <cellStyle name="Normal 207 2 2" xfId="41858" xr:uid="{05FD05AA-4776-49C5-9C77-9FEB8FA732A7}"/>
    <cellStyle name="Normal 207 3" xfId="34270" xr:uid="{8F77EECF-4C50-43CA-9558-7DC0B1834F4B}"/>
    <cellStyle name="Normal 208" xfId="20528" xr:uid="{00000000-0005-0000-0000-00005B500000}"/>
    <cellStyle name="Normal 208 2" xfId="27837" xr:uid="{0AFBEB55-9498-4284-9DB5-7FC1B2516BEB}"/>
    <cellStyle name="Normal 208 2 2" xfId="42774" xr:uid="{C3FD0BEF-D550-416A-806A-017BD47F5D77}"/>
    <cellStyle name="Normal 208 3" xfId="35546" xr:uid="{40A11FF6-71B4-4D6E-BE4B-3F1736806CA5}"/>
    <cellStyle name="Normal 209" xfId="20527" xr:uid="{00000000-0005-0000-0000-00005D500000}"/>
    <cellStyle name="Normal 209 2" xfId="27836" xr:uid="{A7BC3225-921D-408E-9013-83A948AF602C}"/>
    <cellStyle name="Normal 209 2 2" xfId="42773" xr:uid="{C153AEF7-85CF-463A-9F06-60478E2A61D1}"/>
    <cellStyle name="Normal 209 3" xfId="35545" xr:uid="{AA9BF234-FA95-4C75-8972-819C2B307B05}"/>
    <cellStyle name="Normal 21" xfId="1613" xr:uid="{00000000-0005-0000-0000-0000ED050000}"/>
    <cellStyle name="Normal 21 2" xfId="1614" xr:uid="{00000000-0005-0000-0000-0000EE050000}"/>
    <cellStyle name="Normal 21 2 2" xfId="2883" xr:uid="{00000000-0005-0000-0000-0000EF050000}"/>
    <cellStyle name="Normal 21 2 2 2" xfId="11757" xr:uid="{00000000-0005-0000-0000-0000F5260000}"/>
    <cellStyle name="Normal 21 2 2 2 2" xfId="26214" xr:uid="{14593BCE-DD5F-430F-9463-0CF9626C507A}"/>
    <cellStyle name="Normal 21 2 2 2 2 2" xfId="41177" xr:uid="{8810ED8C-85BD-4421-A9B5-C07A9416AFE7}"/>
    <cellStyle name="Normal 21 2 2 2 3" xfId="33582" xr:uid="{5B60EED9-3706-436E-BD08-F2DCDF0CD7F2}"/>
    <cellStyle name="Normal 21 2 2 3" xfId="11758" xr:uid="{00000000-0005-0000-0000-0000F6260000}"/>
    <cellStyle name="Normal 21 2 2 3 2" xfId="26215" xr:uid="{4AABE778-30B0-46E0-8E17-E5DB95194D0C}"/>
    <cellStyle name="Normal 21 2 2 3 2 2" xfId="41178" xr:uid="{B13CF01C-C5D4-46A6-B3B5-A4CA327EFF79}"/>
    <cellStyle name="Normal 21 2 2 3 3" xfId="33583" xr:uid="{20270EA7-DF13-45F8-9BED-1361A6B07FBD}"/>
    <cellStyle name="Normal 21 2 2 4" xfId="20839" xr:uid="{0CB08C83-A4B9-45AC-AE09-749E1EA1DE3B}"/>
    <cellStyle name="Normal 21 2 2 4 2" xfId="35815" xr:uid="{C53D2FCA-D75A-4D41-9095-196D6E0BB1BB}"/>
    <cellStyle name="Normal 21 2 2 5" xfId="28211" xr:uid="{125E4565-5B87-4572-AF79-71266561E219}"/>
    <cellStyle name="Normal 21 2 3" xfId="2939" xr:uid="{00000000-0005-0000-0000-0000F0050000}"/>
    <cellStyle name="Normal 21 2 3 2" xfId="20895" xr:uid="{5F4202EA-D104-45C3-96F1-27CA9D218E35}"/>
    <cellStyle name="Normal 21 2 3 2 2" xfId="35871" xr:uid="{5671FB5F-D542-4213-B008-08DD2A039D6D}"/>
    <cellStyle name="Normal 21 2 3 3" xfId="28267" xr:uid="{06D8C85D-A165-4D8B-A14A-270836F95483}"/>
    <cellStyle name="Normal 21 2 4" xfId="11759" xr:uid="{00000000-0005-0000-0000-0000F8260000}"/>
    <cellStyle name="Normal 21 2 4 2" xfId="26216" xr:uid="{0EF1EEA4-C7FD-4358-8AAA-05D053AAC0E2}"/>
    <cellStyle name="Normal 21 2 4 2 2" xfId="41179" xr:uid="{F776EBF8-9E23-4129-89F7-343CEB366238}"/>
    <cellStyle name="Normal 21 2 4 3" xfId="33584" xr:uid="{FF64211B-5C6E-4313-8195-0CA2E7ADE39D}"/>
    <cellStyle name="Normal 21 2 5" xfId="11760" xr:uid="{00000000-0005-0000-0000-0000F9260000}"/>
    <cellStyle name="Normal 21 2 6" xfId="5375" xr:uid="{00000000-0005-0000-0000-0000F3260000}"/>
    <cellStyle name="Normal 21 2 7" xfId="20739" xr:uid="{2CE74848-3167-4239-8BC3-08FB712BCF24}"/>
    <cellStyle name="Normal 21 2 7 2" xfId="35732" xr:uid="{78EF4D82-FA00-45C7-8739-19DB4402E2D4}"/>
    <cellStyle name="Normal 21 2 8" xfId="28056" xr:uid="{C4F60416-4F62-41AD-A95C-1D1E0DF143CD}"/>
    <cellStyle name="Normal 21 3" xfId="20" xr:uid="{00000000-0005-0000-0000-000015000000}"/>
    <cellStyle name="Normal 21 3 2" xfId="122" xr:uid="{00000000-0005-0000-0000-000015000000}"/>
    <cellStyle name="Normal 21 3 2 2" xfId="20669" xr:uid="{E7E709E9-121C-4033-824D-AD2ABAD67409}"/>
    <cellStyle name="Normal 21 3 2 2 2" xfId="35670" xr:uid="{D0F6A5B1-1BB6-4D70-95EB-48DFA95C483E}"/>
    <cellStyle name="Normal 21 3 2 3" xfId="27973" xr:uid="{1CD1C5B7-01B1-462B-A0ED-8C9B2E1B368E}"/>
    <cellStyle name="Normal 21 3 3" xfId="11761" xr:uid="{00000000-0005-0000-0000-0000FC260000}"/>
    <cellStyle name="Normal 21 3 3 2" xfId="11762" xr:uid="{00000000-0005-0000-0000-0000FD260000}"/>
    <cellStyle name="Normal 21 3 3 2 2" xfId="26217" xr:uid="{71C96BB2-6EE8-473E-93E0-1BF3D3D3806C}"/>
    <cellStyle name="Normal 21 3 3 2 2 2" xfId="41180" xr:uid="{10CB25BC-5871-424F-8691-C3C96ACBC12F}"/>
    <cellStyle name="Normal 21 3 3 2 3" xfId="33585" xr:uid="{5B5AD7D2-43DA-4485-88E7-52CCC042DA7F}"/>
    <cellStyle name="Normal 21 3 4" xfId="20599" xr:uid="{78B54430-781C-4E4A-910F-5F8393E29736}"/>
    <cellStyle name="Normal 21 3 4 2" xfId="35600" xr:uid="{2EE014CF-78BB-48C2-A2BC-726D2E4C0F75}"/>
    <cellStyle name="Normal 21 3 5" xfId="27903" xr:uid="{E3726CCA-314A-493E-B44E-BDB3A711DCEA}"/>
    <cellStyle name="Normal 21 4" xfId="11763" xr:uid="{00000000-0005-0000-0000-0000FE260000}"/>
    <cellStyle name="Normal 21 4 2" xfId="26218" xr:uid="{580FEB20-E5EA-44BC-9A79-CDFFB39F38E9}"/>
    <cellStyle name="Normal 21 4 2 2" xfId="41181" xr:uid="{3786A1CF-490E-47E9-A0F3-099965F5D7FB}"/>
    <cellStyle name="Normal 21 4 3" xfId="33586" xr:uid="{FD4D577C-7924-406A-8939-A9519418696A}"/>
    <cellStyle name="Normal 21 5" xfId="11764" xr:uid="{00000000-0005-0000-0000-0000FF260000}"/>
    <cellStyle name="Normal 21 5 2" xfId="26219" xr:uid="{8492BCBC-376D-4CB9-935F-D17C763B687C}"/>
    <cellStyle name="Normal 21 5 2 2" xfId="41182" xr:uid="{7554CDC0-749B-4782-9E8A-98AF1810DAFB}"/>
    <cellStyle name="Normal 21 5 3" xfId="33587" xr:uid="{D050AE54-084D-4B02-82EA-A868AC00511B}"/>
    <cellStyle name="Normal 21 6" xfId="11765" xr:uid="{00000000-0005-0000-0000-000000270000}"/>
    <cellStyle name="Normal 21 7" xfId="5376" xr:uid="{00000000-0005-0000-0000-0000F2260000}"/>
    <cellStyle name="Normal 21_App b.3 Unspent_" xfId="1615" xr:uid="{00000000-0005-0000-0000-0000F1050000}"/>
    <cellStyle name="Normal 210" xfId="20536" xr:uid="{F92909E9-3471-4B18-A40C-A4EF8A70AFF0}"/>
    <cellStyle name="Normal 210 2" xfId="20551" xr:uid="{2E73667C-20FC-439F-9A2C-0E3C7F5D0DA6}"/>
    <cellStyle name="Normal 210 2 2" xfId="20563" xr:uid="{F0504E7F-80FC-4E6C-AE5E-C2BF8F3B816E}"/>
    <cellStyle name="Normal 210 2 2 2" xfId="27861" xr:uid="{B5D40BC7-DA99-49BD-9CB6-2F4CB3346646}"/>
    <cellStyle name="Normal 210 2 2 2 2" xfId="42798" xr:uid="{B420389E-2302-4F7B-97C2-DCC1B100937E}"/>
    <cellStyle name="Normal 210 2 2 3" xfId="35570" xr:uid="{532D95B9-B770-4CC4-BE76-17F152F7B8B6}"/>
    <cellStyle name="Normal 210 2 3" xfId="27855" xr:uid="{763D5884-EF07-4C23-BDCF-36879A780D03}"/>
    <cellStyle name="Normal 210 2 3 2" xfId="42792" xr:uid="{BE9BE35E-B6A2-4EE3-BDFB-0A75FAD24239}"/>
    <cellStyle name="Normal 210 2 4" xfId="35564" xr:uid="{D9CA066D-C5E6-454A-ABA9-4C57F7775D64}"/>
    <cellStyle name="Normal 210 3" xfId="20572" xr:uid="{E95D1431-A504-4218-96C0-1B6A01809779}"/>
    <cellStyle name="Normal 210 3 2" xfId="27865" xr:uid="{2F39E223-6F65-4BBF-806E-FC9F0821C8E6}"/>
    <cellStyle name="Normal 210 3 2 2" xfId="42802" xr:uid="{87B96677-81E3-4EAC-9E4B-FF077E830C7D}"/>
    <cellStyle name="Normal 210 3 3" xfId="35574" xr:uid="{F757EF2E-DF54-4257-9709-C54624B17112}"/>
    <cellStyle name="Normal 210 4" xfId="27843" xr:uid="{AE646887-BC8E-403D-87AB-F7D8AC03CC0D}"/>
    <cellStyle name="Normal 210 4 2" xfId="42780" xr:uid="{AAC36E65-9EE9-4B52-B1AD-B220930F2830}"/>
    <cellStyle name="Normal 210 5" xfId="35552" xr:uid="{73B8C4EE-10A4-4623-84FE-B9392374F1AE}"/>
    <cellStyle name="Normal 211" xfId="20575" xr:uid="{59411DBF-B5EB-47FF-AB29-1C0A0F40DF13}"/>
    <cellStyle name="Normal 211 2" xfId="20580" xr:uid="{40882EA8-F651-49EB-8206-188E03D1B586}"/>
    <cellStyle name="Normal 211 2 2" xfId="27873" xr:uid="{8FD306F9-E6B2-4EF1-9552-B39EB54ABB24}"/>
    <cellStyle name="Normal 211 2 2 2" xfId="42810" xr:uid="{2922509C-E95D-4BE0-8345-2889E0ACE3E7}"/>
    <cellStyle name="Normal 211 2 3" xfId="35582" xr:uid="{7BEFB45D-6DEF-4B87-B273-977D9D60378B}"/>
    <cellStyle name="Normal 211 3" xfId="27868" xr:uid="{150F80FD-C660-467D-B53C-D3E9E4042D82}"/>
    <cellStyle name="Normal 211 3 2" xfId="42805" xr:uid="{B96D1A35-B12D-4702-9FC7-04C34D033E4C}"/>
    <cellStyle name="Normal 211 4" xfId="35577" xr:uid="{EC0BC674-9FFC-4BF8-978F-BECC0B38887C}"/>
    <cellStyle name="Normal 212" xfId="20583" xr:uid="{A7B289BC-DCC2-49F2-B37F-BA01F34601B3}"/>
    <cellStyle name="Normal 212 2" xfId="27876" xr:uid="{8D310BC9-1AA8-4621-9DE3-61E79A5C70C3}"/>
    <cellStyle name="Normal 212 2 2" xfId="42813" xr:uid="{FC39E76E-FB93-4E36-8D30-62EDAA4420C9}"/>
    <cellStyle name="Normal 212 3" xfId="35585" xr:uid="{8C711493-0B23-4D26-BF10-C2CF8D4C6CF8}"/>
    <cellStyle name="Normal 213" xfId="20584" xr:uid="{56B19F37-2784-463F-A269-D3F25577C816}"/>
    <cellStyle name="Normal 213 2" xfId="27877" xr:uid="{54FADCC9-9F4B-4ABD-9824-95E70635D044}"/>
    <cellStyle name="Normal 213 2 2" xfId="42814" xr:uid="{103641FA-CFA5-429D-BF3A-A45245AAD948}"/>
    <cellStyle name="Normal 213 3" xfId="35586" xr:uid="{F6282BC7-5864-48B7-BEC7-FCCFA0C23949}"/>
    <cellStyle name="Normal 214" xfId="20586" xr:uid="{85C88B39-9595-44D3-8187-9C910CA55BE6}"/>
    <cellStyle name="Normal 214 2" xfId="27879" xr:uid="{42365CDD-5F96-4287-B6F2-9B6F181F3116}"/>
    <cellStyle name="Normal 214 2 2" xfId="42816" xr:uid="{DDC874DC-68E2-445C-9C0D-983CCA6F82DB}"/>
    <cellStyle name="Normal 214 3" xfId="35588" xr:uid="{4AF7BDA2-9883-414C-87C8-5561DFDFD23A}"/>
    <cellStyle name="Normal 216" xfId="27887" xr:uid="{7BF501E6-2324-4149-A85C-2ED6E8BFBE0D}"/>
    <cellStyle name="Normal 216 2" xfId="42824" xr:uid="{287AD692-20E6-47D9-A02E-4298283A2D9C}"/>
    <cellStyle name="Normal 22" xfId="1616" xr:uid="{00000000-0005-0000-0000-0000F2050000}"/>
    <cellStyle name="Normal 22 2" xfId="1617" xr:uid="{00000000-0005-0000-0000-0000F3050000}"/>
    <cellStyle name="Normal 22 2 2" xfId="2884" xr:uid="{00000000-0005-0000-0000-0000F4050000}"/>
    <cellStyle name="Normal 22 2 2 2" xfId="11766" xr:uid="{00000000-0005-0000-0000-000004270000}"/>
    <cellStyle name="Normal 22 2 2 2 2" xfId="26220" xr:uid="{11B16156-27E4-4960-BF56-C71A569EF3CA}"/>
    <cellStyle name="Normal 22 2 2 2 2 2" xfId="41183" xr:uid="{E5B046A3-51FC-471A-B7D2-490CBAC4CA5D}"/>
    <cellStyle name="Normal 22 2 2 2 3" xfId="33588" xr:uid="{0568F1E7-47B2-4ABC-B08D-EAD25283AC60}"/>
    <cellStyle name="Normal 22 2 2 3" xfId="11767" xr:uid="{00000000-0005-0000-0000-000005270000}"/>
    <cellStyle name="Normal 22 2 2 3 2" xfId="26221" xr:uid="{755B9CAB-CEE7-474C-9004-C72BB0CEB36C}"/>
    <cellStyle name="Normal 22 2 2 3 2 2" xfId="41184" xr:uid="{5AF7E71F-5FE0-4816-9D78-16650ED34233}"/>
    <cellStyle name="Normal 22 2 2 3 3" xfId="33589" xr:uid="{0A16F806-C1EA-4D22-BF37-0CE29DAF5F4B}"/>
    <cellStyle name="Normal 22 2 2 4" xfId="20840" xr:uid="{01D848AF-EFB2-4A90-844E-8EC80FB457DA}"/>
    <cellStyle name="Normal 22 2 2 4 2" xfId="35816" xr:uid="{FCD3098A-579B-481F-B80E-E794D2E6453A}"/>
    <cellStyle name="Normal 22 2 2 5" xfId="28212" xr:uid="{F63DF9BB-348E-468F-B1AB-F5FA4CBFF14A}"/>
    <cellStyle name="Normal 22 2 3" xfId="2940" xr:uid="{00000000-0005-0000-0000-0000F5050000}"/>
    <cellStyle name="Normal 22 2 3 2" xfId="20896" xr:uid="{275C0440-2086-4709-A26A-26C73AD3F7BF}"/>
    <cellStyle name="Normal 22 2 3 2 2" xfId="35872" xr:uid="{38C6FD98-2EC5-486D-93AA-EAE8BBBDBB30}"/>
    <cellStyle name="Normal 22 2 3 3" xfId="28268" xr:uid="{C4002ABF-B3F5-4358-8E8D-44AA8FB4712A}"/>
    <cellStyle name="Normal 22 2 4" xfId="11768" xr:uid="{00000000-0005-0000-0000-000007270000}"/>
    <cellStyle name="Normal 22 2 4 2" xfId="26222" xr:uid="{54CF4410-CFC3-4023-A590-3C19E0E3CC94}"/>
    <cellStyle name="Normal 22 2 4 2 2" xfId="41185" xr:uid="{0B0E8310-2D40-4DCB-97F1-15E39089E20C}"/>
    <cellStyle name="Normal 22 2 4 3" xfId="33590" xr:uid="{6912C31D-4DD3-4968-B9CA-046B9FD9B42C}"/>
    <cellStyle name="Normal 22 2 5" xfId="11769" xr:uid="{00000000-0005-0000-0000-000008270000}"/>
    <cellStyle name="Normal 22 2 6" xfId="5373" xr:uid="{00000000-0005-0000-0000-000002270000}"/>
    <cellStyle name="Normal 22 2 7" xfId="20740" xr:uid="{C95C302C-108C-418E-B740-69D3E9677785}"/>
    <cellStyle name="Normal 22 2 7 2" xfId="35733" xr:uid="{3BB13D84-67EA-42EB-897D-613DD1A7A913}"/>
    <cellStyle name="Normal 22 2 8" xfId="28057" xr:uid="{2E0F51AB-A71D-4146-B91F-88D22AA89ECD}"/>
    <cellStyle name="Normal 22 3" xfId="21" xr:uid="{00000000-0005-0000-0000-000016000000}"/>
    <cellStyle name="Normal 22 3 2" xfId="123" xr:uid="{00000000-0005-0000-0000-000016000000}"/>
    <cellStyle name="Normal 22 3 2 2" xfId="20670" xr:uid="{B844D28C-03D2-4B3D-8636-9785C6C30862}"/>
    <cellStyle name="Normal 22 3 2 2 2" xfId="35671" xr:uid="{A880456B-E0F6-4A69-80C8-EC594FC5083E}"/>
    <cellStyle name="Normal 22 3 2 3" xfId="27974" xr:uid="{F1D6AD50-AA0F-4F95-8904-E9CD60E6158B}"/>
    <cellStyle name="Normal 22 3 3" xfId="11770" xr:uid="{00000000-0005-0000-0000-00000B270000}"/>
    <cellStyle name="Normal 22 3 3 2" xfId="11771" xr:uid="{00000000-0005-0000-0000-00000C270000}"/>
    <cellStyle name="Normal 22 3 3 2 2" xfId="26223" xr:uid="{CFBD3F59-88E3-4D5B-BB60-F97AF05B2C59}"/>
    <cellStyle name="Normal 22 3 3 2 2 2" xfId="41186" xr:uid="{87B0C42B-B582-4058-BE2A-455F1DC51B53}"/>
    <cellStyle name="Normal 22 3 3 2 3" xfId="33591" xr:uid="{1B9FD04F-8CF8-4E60-96BD-C9305155FA73}"/>
    <cellStyle name="Normal 22 3 4" xfId="20600" xr:uid="{6AA11130-3413-431C-B034-4A93FCB54939}"/>
    <cellStyle name="Normal 22 3 4 2" xfId="35601" xr:uid="{6E6BA8FD-6CC4-41F1-9776-08CF17079C27}"/>
    <cellStyle name="Normal 22 3 5" xfId="27904" xr:uid="{3979371E-8495-4E0A-800F-D6252ABAB7DB}"/>
    <cellStyle name="Normal 22 4" xfId="11772" xr:uid="{00000000-0005-0000-0000-00000D270000}"/>
    <cellStyle name="Normal 22 4 2" xfId="26224" xr:uid="{D9953FCD-EC81-4530-972C-58BEE8393705}"/>
    <cellStyle name="Normal 22 4 2 2" xfId="41187" xr:uid="{4C29BD26-781D-4C0F-BFE7-13767BAFCC90}"/>
    <cellStyle name="Normal 22 4 3" xfId="33592" xr:uid="{F16ED754-2F95-4922-8471-C3914353C11D}"/>
    <cellStyle name="Normal 22 5" xfId="11773" xr:uid="{00000000-0005-0000-0000-00000E270000}"/>
    <cellStyle name="Normal 22 5 2" xfId="26225" xr:uid="{F451CF3A-FA4A-4B4B-A080-5601090899D1}"/>
    <cellStyle name="Normal 22 5 2 2" xfId="41188" xr:uid="{10A2D9DA-67BE-4F01-A501-19BD70791B08}"/>
    <cellStyle name="Normal 22 5 3" xfId="33593" xr:uid="{44A17BB9-65AE-4E47-B0C0-A66B04D2B68C}"/>
    <cellStyle name="Normal 22 6" xfId="11774" xr:uid="{00000000-0005-0000-0000-00000F270000}"/>
    <cellStyle name="Normal 22 7" xfId="5374" xr:uid="{00000000-0005-0000-0000-000001270000}"/>
    <cellStyle name="Normal 22_App b.3 Unspent_" xfId="1618" xr:uid="{00000000-0005-0000-0000-0000F6050000}"/>
    <cellStyle name="Normal 23" xfId="1619" xr:uid="{00000000-0005-0000-0000-0000F7050000}"/>
    <cellStyle name="Normal 23 2" xfId="5371" xr:uid="{00000000-0005-0000-0000-000011270000}"/>
    <cellStyle name="Normal 23 2 2" xfId="11775" xr:uid="{00000000-0005-0000-0000-000012270000}"/>
    <cellStyle name="Normal 23 2 2 2" xfId="11776" xr:uid="{00000000-0005-0000-0000-000013270000}"/>
    <cellStyle name="Normal 23 2 2 2 2" xfId="11777" xr:uid="{00000000-0005-0000-0000-000014270000}"/>
    <cellStyle name="Normal 23 2 2 2 2 2" xfId="26228" xr:uid="{384E9EC4-97D7-48BB-94F8-5F4DBE06D032}"/>
    <cellStyle name="Normal 23 2 2 2 2 2 2" xfId="41191" xr:uid="{527779D9-468E-41A9-B124-45C3F751E671}"/>
    <cellStyle name="Normal 23 2 2 2 2 3" xfId="33596" xr:uid="{D505FFE7-0994-49DB-BAAB-7B0BC7C902D6}"/>
    <cellStyle name="Normal 23 2 2 2 3" xfId="11778" xr:uid="{00000000-0005-0000-0000-000015270000}"/>
    <cellStyle name="Normal 23 2 2 2 3 2" xfId="26229" xr:uid="{4BE6DD60-1019-447E-8C3A-D2F80510A95B}"/>
    <cellStyle name="Normal 23 2 2 2 3 2 2" xfId="41192" xr:uid="{4D729E61-6886-41FA-92EF-A05BDF8423F8}"/>
    <cellStyle name="Normal 23 2 2 2 3 3" xfId="33597" xr:uid="{0DF9FC85-526C-42F4-8BA9-60990DAD1C1E}"/>
    <cellStyle name="Normal 23 2 2 2 4" xfId="26227" xr:uid="{F68D0C75-C802-4A71-AFA9-54988A58B9FD}"/>
    <cellStyle name="Normal 23 2 2 2 4 2" xfId="41190" xr:uid="{A3E1B774-D4DA-4F6F-8838-6E66118FAB80}"/>
    <cellStyle name="Normal 23 2 2 2 5" xfId="33595" xr:uid="{DC5DAD30-6861-446A-A0CF-F70ADF8DA3EA}"/>
    <cellStyle name="Normal 23 2 2 3" xfId="11779" xr:uid="{00000000-0005-0000-0000-000016270000}"/>
    <cellStyle name="Normal 23 2 2 3 2" xfId="26230" xr:uid="{DB1EEC9F-68AD-400C-8793-8A3CEAC1A6CB}"/>
    <cellStyle name="Normal 23 2 2 3 2 2" xfId="41193" xr:uid="{C1046DCA-55B8-4E48-BF82-3D9BF4A22AF3}"/>
    <cellStyle name="Normal 23 2 2 3 3" xfId="33598" xr:uid="{FD3975BA-8DD0-4656-98D1-9160AB2C3A73}"/>
    <cellStyle name="Normal 23 2 2 4" xfId="11780" xr:uid="{00000000-0005-0000-0000-000017270000}"/>
    <cellStyle name="Normal 23 2 2 4 2" xfId="26231" xr:uid="{50136299-2517-4ABE-AC6A-08D381F9218E}"/>
    <cellStyle name="Normal 23 2 2 4 2 2" xfId="41194" xr:uid="{D6269D47-2C9E-4B6C-9EB8-6FABA69E2897}"/>
    <cellStyle name="Normal 23 2 2 4 3" xfId="33599" xr:uid="{AE7F5B82-8C1B-4B83-A921-0AC412B04DE9}"/>
    <cellStyle name="Normal 23 2 2 5" xfId="26226" xr:uid="{616C7C3A-1EC8-4B9C-B612-E7BDCEEE2BCF}"/>
    <cellStyle name="Normal 23 2 2 5 2" xfId="41189" xr:uid="{7A7109B7-63F7-4600-B156-E378446AB7E7}"/>
    <cellStyle name="Normal 23 2 2 6" xfId="33594" xr:uid="{60076B1C-6DF3-4F11-A5C3-A246761813B7}"/>
    <cellStyle name="Normal 23 2 3" xfId="11781" xr:uid="{00000000-0005-0000-0000-000018270000}"/>
    <cellStyle name="Normal 23 2 3 2" xfId="11782" xr:uid="{00000000-0005-0000-0000-000019270000}"/>
    <cellStyle name="Normal 23 2 3 2 2" xfId="26233" xr:uid="{AB6D249D-379A-4820-A2F4-18DFA5FF1D26}"/>
    <cellStyle name="Normal 23 2 3 2 2 2" xfId="41196" xr:uid="{B2C55069-5BEA-4180-B5E9-5791ED3AD2FD}"/>
    <cellStyle name="Normal 23 2 3 2 3" xfId="33601" xr:uid="{61635560-DCCC-4799-9BDA-6ED78471658B}"/>
    <cellStyle name="Normal 23 2 3 3" xfId="11783" xr:uid="{00000000-0005-0000-0000-00001A270000}"/>
    <cellStyle name="Normal 23 2 3 3 2" xfId="26234" xr:uid="{361EFF90-17EB-40F8-B08C-E9B6102683CD}"/>
    <cellStyle name="Normal 23 2 3 3 2 2" xfId="41197" xr:uid="{14C1E1AC-964A-459F-ACBA-EAF424801A30}"/>
    <cellStyle name="Normal 23 2 3 3 3" xfId="33602" xr:uid="{7419BBBB-D75B-466B-A328-EF7C7A4CF5C1}"/>
    <cellStyle name="Normal 23 2 3 4" xfId="26232" xr:uid="{F2D51A7E-13B4-4DD7-87BA-71748F2D3EEB}"/>
    <cellStyle name="Normal 23 2 3 4 2" xfId="41195" xr:uid="{BDB77F00-98DB-4507-AE9D-FE48887B90E3}"/>
    <cellStyle name="Normal 23 2 3 5" xfId="33600" xr:uid="{178935BC-BAE4-44BA-A8FE-C8BBF6F9DE0D}"/>
    <cellStyle name="Normal 23 2 4" xfId="11784" xr:uid="{00000000-0005-0000-0000-00001B270000}"/>
    <cellStyle name="Normal 23 2 4 2" xfId="26235" xr:uid="{50F2747C-791C-4483-9BE4-96D449DCB048}"/>
    <cellStyle name="Normal 23 2 4 2 2" xfId="41198" xr:uid="{18409590-436E-47F4-9316-4CA8ED096CA3}"/>
    <cellStyle name="Normal 23 2 4 3" xfId="33603" xr:uid="{E5EA23C0-5470-46D2-9BC4-8EB259945A07}"/>
    <cellStyle name="Normal 23 2 5" xfId="11785" xr:uid="{00000000-0005-0000-0000-00001C270000}"/>
    <cellStyle name="Normal 23 2 5 2" xfId="26236" xr:uid="{6DB02E1D-22D9-44CA-AD2E-C046E9347FFD}"/>
    <cellStyle name="Normal 23 2 5 2 2" xfId="41199" xr:uid="{248FE76B-DE49-4BF1-A0AC-1AAF0526D18D}"/>
    <cellStyle name="Normal 23 2 5 3" xfId="33604" xr:uid="{8AB1EA46-76E2-4720-B69F-745BA3C33D9C}"/>
    <cellStyle name="Normal 23 2 6" xfId="11786" xr:uid="{00000000-0005-0000-0000-00001D270000}"/>
    <cellStyle name="Normal 23 3" xfId="22" xr:uid="{00000000-0005-0000-0000-000017000000}"/>
    <cellStyle name="Normal 23 3 2" xfId="124" xr:uid="{00000000-0005-0000-0000-000017000000}"/>
    <cellStyle name="Normal 23 3 2 2" xfId="20671" xr:uid="{E1B48E48-5CC7-493A-AB91-2EFFFF0CB8D5}"/>
    <cellStyle name="Normal 23 3 2 2 2" xfId="35672" xr:uid="{52F72DD5-8DBE-4B99-BE77-76C67E012AC7}"/>
    <cellStyle name="Normal 23 3 2 3" xfId="27975" xr:uid="{76C11F5E-AAAA-4026-B8A4-9F0BD902783E}"/>
    <cellStyle name="Normal 23 3 3" xfId="11787" xr:uid="{00000000-0005-0000-0000-00001E270000}"/>
    <cellStyle name="Normal 23 3 4" xfId="20601" xr:uid="{E7BECC81-D260-4EB2-ABF5-7267DD759507}"/>
    <cellStyle name="Normal 23 3 4 2" xfId="35602" xr:uid="{F268F455-37FF-4001-AF03-2A6006F4B3E4}"/>
    <cellStyle name="Normal 23 3 5" xfId="27905" xr:uid="{A264D725-8901-4EC0-99FE-A1857CCFDF28}"/>
    <cellStyle name="Normal 23 4" xfId="5372" xr:uid="{00000000-0005-0000-0000-000010270000}"/>
    <cellStyle name="Normal 24" xfId="1620" xr:uid="{00000000-0005-0000-0000-0000F8050000}"/>
    <cellStyle name="Normal 24 2" xfId="2885" xr:uid="{00000000-0005-0000-0000-0000F9050000}"/>
    <cellStyle name="Normal 24 2 2" xfId="11788" xr:uid="{00000000-0005-0000-0000-000021270000}"/>
    <cellStyle name="Normal 24 2 2 2" xfId="11789" xr:uid="{00000000-0005-0000-0000-000022270000}"/>
    <cellStyle name="Normal 24 2 2 2 2" xfId="26238" xr:uid="{BB474BF8-9155-4AE9-B6AE-A0E3751F5A36}"/>
    <cellStyle name="Normal 24 2 2 2 2 2" xfId="41201" xr:uid="{2476F009-69E6-458D-A0CB-6D49D1E797D7}"/>
    <cellStyle name="Normal 24 2 2 2 3" xfId="33606" xr:uid="{8754B430-5BFE-4BD1-B44F-4746F9F2D4F2}"/>
    <cellStyle name="Normal 24 2 2 3" xfId="11790" xr:uid="{00000000-0005-0000-0000-000023270000}"/>
    <cellStyle name="Normal 24 2 2 3 2" xfId="26239" xr:uid="{F592926D-D44D-4F15-9382-8ECBEBE19FC9}"/>
    <cellStyle name="Normal 24 2 2 3 2 2" xfId="41202" xr:uid="{39B4EFB0-D473-489E-B641-8101C4C86DDC}"/>
    <cellStyle name="Normal 24 2 2 3 3" xfId="33607" xr:uid="{E806C972-4F2A-455B-8052-134F305AB5C2}"/>
    <cellStyle name="Normal 24 2 2 4" xfId="26237" xr:uid="{7E568143-3427-46F1-9855-77A3F05DD900}"/>
    <cellStyle name="Normal 24 2 2 4 2" xfId="41200" xr:uid="{695AA24C-1F0D-45C7-BBC3-4D3B37FBD8B4}"/>
    <cellStyle name="Normal 24 2 2 5" xfId="33605" xr:uid="{DD4C3E71-8738-498E-BE3F-0D5DF93AD74C}"/>
    <cellStyle name="Normal 24 2 3" xfId="11791" xr:uid="{00000000-0005-0000-0000-000024270000}"/>
    <cellStyle name="Normal 24 2 3 2" xfId="26240" xr:uid="{F0A5F62B-1904-43F5-B8E8-E1E949ECD3EE}"/>
    <cellStyle name="Normal 24 2 3 2 2" xfId="41203" xr:uid="{A6AAE02F-A3CB-493F-BC15-7AEDB0057F38}"/>
    <cellStyle name="Normal 24 2 3 3" xfId="33608" xr:uid="{885B0454-819D-4383-850F-D19E6EF2DE14}"/>
    <cellStyle name="Normal 24 2 4" xfId="11792" xr:uid="{00000000-0005-0000-0000-000025270000}"/>
    <cellStyle name="Normal 24 2 4 2" xfId="26241" xr:uid="{18CC0238-2386-4BAA-B3F8-694608AD2C2C}"/>
    <cellStyle name="Normal 24 2 4 2 2" xfId="41204" xr:uid="{C8EF5DDD-8FF2-4ED4-9A7F-61849C0BB369}"/>
    <cellStyle name="Normal 24 2 4 3" xfId="33609" xr:uid="{A1BFE398-8759-41A0-8FEF-9C63BEE8C2F5}"/>
    <cellStyle name="Normal 24 2 5" xfId="20841" xr:uid="{2C191F46-0ED1-4642-AAB0-6781779BB0DB}"/>
    <cellStyle name="Normal 24 2 5 2" xfId="35817" xr:uid="{E72283C9-61B0-4D6D-9D95-573BFB0D4DCD}"/>
    <cellStyle name="Normal 24 2 6" xfId="28213" xr:uid="{10403C5A-7DC3-4E64-BB51-B7FF09F11426}"/>
    <cellStyle name="Normal 24 3" xfId="23" xr:uid="{00000000-0005-0000-0000-000018000000}"/>
    <cellStyle name="Normal 24 3 2" xfId="125" xr:uid="{00000000-0005-0000-0000-000018000000}"/>
    <cellStyle name="Normal 24 3 2 2" xfId="20672" xr:uid="{90D428B2-D6CF-41D9-82BE-E5912DAA49DB}"/>
    <cellStyle name="Normal 24 3 2 2 2" xfId="35673" xr:uid="{2615DDB7-EADD-467E-855B-1D6308B749EC}"/>
    <cellStyle name="Normal 24 3 2 3" xfId="27976" xr:uid="{60089F90-554F-44FB-8DB9-43F4A1408236}"/>
    <cellStyle name="Normal 24 3 3" xfId="11793" xr:uid="{00000000-0005-0000-0000-000028270000}"/>
    <cellStyle name="Normal 24 3 3 2" xfId="26242" xr:uid="{6AE40340-6FA0-41BA-AB15-E7840D0A93CD}"/>
    <cellStyle name="Normal 24 3 3 2 2" xfId="41205" xr:uid="{BB889C76-82F3-4743-8DE7-6C54C43B5BEF}"/>
    <cellStyle name="Normal 24 3 3 3" xfId="33610" xr:uid="{8F93A0BD-FA79-4494-9249-13FB5105D7D1}"/>
    <cellStyle name="Normal 24 3 4" xfId="20602" xr:uid="{D565133D-A5D5-4998-BC41-D7C0CC67BBD4}"/>
    <cellStyle name="Normal 24 3 4 2" xfId="35603" xr:uid="{AE939698-CE3F-4324-8FC3-83249F7521D8}"/>
    <cellStyle name="Normal 24 3 5" xfId="27906" xr:uid="{11F6230F-69C5-443C-AB01-5B2C39DE3481}"/>
    <cellStyle name="Normal 24 4" xfId="11794" xr:uid="{00000000-0005-0000-0000-000029270000}"/>
    <cellStyle name="Normal 24 4 2" xfId="26243" xr:uid="{4AF25157-B64B-46DD-8D87-6940070E6925}"/>
    <cellStyle name="Normal 24 4 2 2" xfId="41206" xr:uid="{D8AFAA91-A8EE-4696-8A79-2724D2D428BB}"/>
    <cellStyle name="Normal 24 4 3" xfId="33611" xr:uid="{16B72F54-7177-44B7-A751-01AE2E2493E6}"/>
    <cellStyle name="Normal 24 5" xfId="11795" xr:uid="{00000000-0005-0000-0000-00002A270000}"/>
    <cellStyle name="Normal 24 5 2" xfId="26244" xr:uid="{236A1F4F-A91C-45A7-9CA9-FEDD4ED46577}"/>
    <cellStyle name="Normal 24 5 2 2" xfId="41207" xr:uid="{F7738FD2-B734-422E-8C0E-2331D0E62CDE}"/>
    <cellStyle name="Normal 24 5 3" xfId="33612" xr:uid="{5EBCC663-9C15-4636-84C5-1F860962B67D}"/>
    <cellStyle name="Normal 24 6" xfId="11796" xr:uid="{00000000-0005-0000-0000-00002B270000}"/>
    <cellStyle name="Normal 24 7" xfId="5370" xr:uid="{00000000-0005-0000-0000-00001F270000}"/>
    <cellStyle name="Normal 24 8" xfId="20741" xr:uid="{972EB2E2-CC16-4A2C-AED7-FC6DBEC57208}"/>
    <cellStyle name="Normal 24 8 2" xfId="35734" xr:uid="{3D67C996-D93D-4EF2-B43C-FE9AFBC69176}"/>
    <cellStyle name="Normal 24 9" xfId="28058" xr:uid="{71526134-CA89-4B58-93D1-0D8206125161}"/>
    <cellStyle name="Normal 25" xfId="1621" xr:uid="{00000000-0005-0000-0000-0000FB050000}"/>
    <cellStyle name="Normal 25 2" xfId="2886" xr:uid="{00000000-0005-0000-0000-0000FC050000}"/>
    <cellStyle name="Normal 25 2 2" xfId="11797" xr:uid="{00000000-0005-0000-0000-00002E270000}"/>
    <cellStyle name="Normal 25 2 2 2" xfId="11798" xr:uid="{00000000-0005-0000-0000-00002F270000}"/>
    <cellStyle name="Normal 25 2 2 2 2" xfId="26246" xr:uid="{A86CDD78-FC5F-4948-BBDE-18B087A71580}"/>
    <cellStyle name="Normal 25 2 2 2 2 2" xfId="41209" xr:uid="{B6442CB2-6DE4-45B7-88E2-98B1C43AF4B8}"/>
    <cellStyle name="Normal 25 2 2 2 3" xfId="33614" xr:uid="{73DFCEEF-103A-44FF-AA38-81555FC67D04}"/>
    <cellStyle name="Normal 25 2 2 3" xfId="11799" xr:uid="{00000000-0005-0000-0000-000030270000}"/>
    <cellStyle name="Normal 25 2 2 3 2" xfId="26247" xr:uid="{B90DC4D9-8F9A-49D2-B923-B5069ADB72A7}"/>
    <cellStyle name="Normal 25 2 2 3 2 2" xfId="41210" xr:uid="{B985CA1E-7963-4D55-9533-CE0366CA9941}"/>
    <cellStyle name="Normal 25 2 2 3 3" xfId="33615" xr:uid="{D49E4A51-A206-4A95-A169-D8B7B658DE8B}"/>
    <cellStyle name="Normal 25 2 2 4" xfId="26245" xr:uid="{5338EC19-1610-44FC-9298-FD929A75B313}"/>
    <cellStyle name="Normal 25 2 2 4 2" xfId="41208" xr:uid="{585BCF69-04C6-4A8F-9944-66472277A606}"/>
    <cellStyle name="Normal 25 2 2 5" xfId="33613" xr:uid="{15B36FEC-41E6-48C3-BA15-E323F32663FF}"/>
    <cellStyle name="Normal 25 2 3" xfId="11800" xr:uid="{00000000-0005-0000-0000-000031270000}"/>
    <cellStyle name="Normal 25 2 3 2" xfId="26248" xr:uid="{C2F5A4A1-FF8C-4AB6-A0DC-6CDB876E423F}"/>
    <cellStyle name="Normal 25 2 3 2 2" xfId="41211" xr:uid="{F6DE467E-5BB9-4C9B-A37A-FE019230DCA0}"/>
    <cellStyle name="Normal 25 2 3 3" xfId="33616" xr:uid="{E2B8B40F-BD2E-472C-9A1D-234F59F68630}"/>
    <cellStyle name="Normal 25 2 4" xfId="11801" xr:uid="{00000000-0005-0000-0000-000032270000}"/>
    <cellStyle name="Normal 25 2 4 2" xfId="26249" xr:uid="{A9CC793D-B84B-42AF-A694-2637E0FD0B63}"/>
    <cellStyle name="Normal 25 2 4 2 2" xfId="41212" xr:uid="{CDE62FA3-BDF4-4C85-B075-D3DF978E5C4F}"/>
    <cellStyle name="Normal 25 2 4 3" xfId="33617" xr:uid="{88CC783E-C8B1-46C5-A75E-3F5050300D6C}"/>
    <cellStyle name="Normal 25 2 5" xfId="20842" xr:uid="{0B329447-2A4F-414B-81FF-94B6B8288B0D}"/>
    <cellStyle name="Normal 25 2 5 2" xfId="35818" xr:uid="{01AE85A3-4902-4E0B-8171-2EEE07AF2DC0}"/>
    <cellStyle name="Normal 25 2 6" xfId="28214" xr:uid="{D63B77CA-1BE9-43EB-8954-B3B233A23F99}"/>
    <cellStyle name="Normal 25 3" xfId="24" xr:uid="{00000000-0005-0000-0000-000019000000}"/>
    <cellStyle name="Normal 25 3 2" xfId="126" xr:uid="{00000000-0005-0000-0000-000019000000}"/>
    <cellStyle name="Normal 25 3 2 2" xfId="20673" xr:uid="{0EECBADD-C3F4-49E4-B12A-221A9E66B494}"/>
    <cellStyle name="Normal 25 3 2 2 2" xfId="35674" xr:uid="{6AC955F5-72FF-4F0D-85D8-7699F46C48D7}"/>
    <cellStyle name="Normal 25 3 2 3" xfId="27977" xr:uid="{4CD916FD-B67D-444D-BAC0-E927C8303781}"/>
    <cellStyle name="Normal 25 3 3" xfId="11802" xr:uid="{00000000-0005-0000-0000-000035270000}"/>
    <cellStyle name="Normal 25 3 3 2" xfId="26250" xr:uid="{72625B71-56D4-472C-936D-C611A28A5E98}"/>
    <cellStyle name="Normal 25 3 3 2 2" xfId="41213" xr:uid="{9EA130F9-A2D5-4E52-8597-BAAFA626573F}"/>
    <cellStyle name="Normal 25 3 3 3" xfId="33618" xr:uid="{7055A9A1-75C6-4C36-AD5F-C68E1F6853CD}"/>
    <cellStyle name="Normal 25 3 4" xfId="20603" xr:uid="{F31DE9D7-D171-4219-9579-A243CC4295FB}"/>
    <cellStyle name="Normal 25 3 4 2" xfId="35604" xr:uid="{71189DF1-07A8-4FF3-B59D-C89CFD937D56}"/>
    <cellStyle name="Normal 25 3 5" xfId="27907" xr:uid="{19F5C745-0D4D-49AF-9E56-CFA0DA7BAFA8}"/>
    <cellStyle name="Normal 25 4" xfId="11803" xr:uid="{00000000-0005-0000-0000-000036270000}"/>
    <cellStyle name="Normal 25 4 2" xfId="26251" xr:uid="{A6938009-7F09-4053-8E3D-188A362300D6}"/>
    <cellStyle name="Normal 25 4 2 2" xfId="41214" xr:uid="{0ED5F140-9DDF-4DA5-9253-55AAD2954B6F}"/>
    <cellStyle name="Normal 25 4 3" xfId="33619" xr:uid="{CE278C35-30B7-4DBA-AA4F-6DC284768552}"/>
    <cellStyle name="Normal 25 5" xfId="11804" xr:uid="{00000000-0005-0000-0000-000037270000}"/>
    <cellStyle name="Normal 25 5 2" xfId="26252" xr:uid="{A0162B04-B324-4507-BAA9-7F1F9243F206}"/>
    <cellStyle name="Normal 25 5 2 2" xfId="41215" xr:uid="{1E93AABF-0808-4C21-8736-20391D298129}"/>
    <cellStyle name="Normal 25 5 3" xfId="33620" xr:uid="{C9408919-E3C3-4486-9691-9E2484029E49}"/>
    <cellStyle name="Normal 25 6" xfId="11805" xr:uid="{00000000-0005-0000-0000-000038270000}"/>
    <cellStyle name="Normal 25 7" xfId="5369" xr:uid="{00000000-0005-0000-0000-00002C270000}"/>
    <cellStyle name="Normal 25 8" xfId="20742" xr:uid="{FEBD9654-11E7-4234-98B3-12AB77174715}"/>
    <cellStyle name="Normal 25 8 2" xfId="35735" xr:uid="{333EAD0D-142A-4257-9201-E3D1A4696F40}"/>
    <cellStyle name="Normal 25 9" xfId="28059" xr:uid="{3A94DA4F-E014-4F0A-A2C8-1147FBBDF76C}"/>
    <cellStyle name="Normal 26" xfId="1622" xr:uid="{00000000-0005-0000-0000-0000FE050000}"/>
    <cellStyle name="Normal 26 2" xfId="2887" xr:uid="{00000000-0005-0000-0000-0000FF050000}"/>
    <cellStyle name="Normal 26 2 2" xfId="11806" xr:uid="{00000000-0005-0000-0000-00003B270000}"/>
    <cellStyle name="Normal 26 2 2 2" xfId="11807" xr:uid="{00000000-0005-0000-0000-00003C270000}"/>
    <cellStyle name="Normal 26 2 2 2 2" xfId="26254" xr:uid="{D8167970-CE73-459C-B863-DDC297E372DB}"/>
    <cellStyle name="Normal 26 2 2 2 2 2" xfId="41217" xr:uid="{F137E570-02E8-4443-9542-14C6BEBFA9E9}"/>
    <cellStyle name="Normal 26 2 2 2 3" xfId="33622" xr:uid="{3072F37D-A809-48D1-BE17-7F22DD3E05F2}"/>
    <cellStyle name="Normal 26 2 2 3" xfId="11808" xr:uid="{00000000-0005-0000-0000-00003D270000}"/>
    <cellStyle name="Normal 26 2 2 3 2" xfId="26255" xr:uid="{278F8F89-D876-4EC2-AFE7-AF021417ECF1}"/>
    <cellStyle name="Normal 26 2 2 3 2 2" xfId="41218" xr:uid="{46BDB0FD-FF0B-461C-A6FE-5D2FD4140284}"/>
    <cellStyle name="Normal 26 2 2 3 3" xfId="33623" xr:uid="{A2D22570-75E6-4BD7-B5C9-AC205606C4DD}"/>
    <cellStyle name="Normal 26 2 2 4" xfId="26253" xr:uid="{B897325E-B3D2-4301-998E-EFEC75D9EE22}"/>
    <cellStyle name="Normal 26 2 2 4 2" xfId="41216" xr:uid="{5BB05AF9-4043-4860-AA15-9F4F82D598DF}"/>
    <cellStyle name="Normal 26 2 2 5" xfId="33621" xr:uid="{4CF56A72-3EFC-4B50-98E2-19810CA51748}"/>
    <cellStyle name="Normal 26 2 3" xfId="11809" xr:uid="{00000000-0005-0000-0000-00003E270000}"/>
    <cellStyle name="Normal 26 2 3 2" xfId="26256" xr:uid="{3B9D84A6-5FAE-4677-9030-CAA00D054874}"/>
    <cellStyle name="Normal 26 2 3 2 2" xfId="41219" xr:uid="{15E10DDF-2E83-43CA-94D7-087156D1F387}"/>
    <cellStyle name="Normal 26 2 3 3" xfId="33624" xr:uid="{0645310A-0901-4A7B-9767-A06AF8477606}"/>
    <cellStyle name="Normal 26 2 4" xfId="11810" xr:uid="{00000000-0005-0000-0000-00003F270000}"/>
    <cellStyle name="Normal 26 2 4 2" xfId="26257" xr:uid="{8A562B70-A3C3-444B-B2BE-F42AEA79C94D}"/>
    <cellStyle name="Normal 26 2 4 2 2" xfId="41220" xr:uid="{FF693C28-F6F3-4BBC-B16E-D4A3DCE0B300}"/>
    <cellStyle name="Normal 26 2 4 3" xfId="33625" xr:uid="{7344CF52-ECFC-43AA-880B-DCCBD2E2B6CE}"/>
    <cellStyle name="Normal 26 2 5" xfId="20843" xr:uid="{6B46308F-F5AE-4C47-BA04-F98F211473C5}"/>
    <cellStyle name="Normal 26 2 5 2" xfId="35819" xr:uid="{4AAA3011-2EA8-4242-86BA-5961CB67DBFF}"/>
    <cellStyle name="Normal 26 2 6" xfId="28215" xr:uid="{F78F7888-911E-4B2B-9AD9-A4F7260D420A}"/>
    <cellStyle name="Normal 26 3" xfId="25" xr:uid="{00000000-0005-0000-0000-00001A000000}"/>
    <cellStyle name="Normal 26 3 2" xfId="127" xr:uid="{00000000-0005-0000-0000-00001A000000}"/>
    <cellStyle name="Normal 26 3 2 2" xfId="20674" xr:uid="{E2503831-3C83-472F-92DC-EB58D632EDFD}"/>
    <cellStyle name="Normal 26 3 2 2 2" xfId="35675" xr:uid="{D0721FB0-C0D8-4FF4-9BDF-2D4B477CF9CD}"/>
    <cellStyle name="Normal 26 3 2 3" xfId="27978" xr:uid="{B7645F4F-D269-4621-B47A-082381294D03}"/>
    <cellStyle name="Normal 26 3 3" xfId="11811" xr:uid="{00000000-0005-0000-0000-000042270000}"/>
    <cellStyle name="Normal 26 3 3 2" xfId="26258" xr:uid="{882DAAB3-4879-4559-89A0-FF40969737D0}"/>
    <cellStyle name="Normal 26 3 3 2 2" xfId="41221" xr:uid="{540E988E-5D05-4E29-AF72-BA9970A08BC3}"/>
    <cellStyle name="Normal 26 3 3 3" xfId="33626" xr:uid="{7B199DBD-D0D6-42EB-9EEE-24922EFE390D}"/>
    <cellStyle name="Normal 26 3 4" xfId="20604" xr:uid="{917F530C-0065-42EA-AB1A-069975567A1E}"/>
    <cellStyle name="Normal 26 3 4 2" xfId="35605" xr:uid="{8DDB47AE-0CCE-4F1C-8996-F8D594148EF0}"/>
    <cellStyle name="Normal 26 3 5" xfId="27908" xr:uid="{11444D5C-9660-4D4F-8DFF-E0F706A50801}"/>
    <cellStyle name="Normal 26 4" xfId="11812" xr:uid="{00000000-0005-0000-0000-000043270000}"/>
    <cellStyle name="Normal 26 4 2" xfId="26259" xr:uid="{7BE0BD07-20F2-4984-8FE9-0BD9E53617C3}"/>
    <cellStyle name="Normal 26 4 2 2" xfId="41222" xr:uid="{3EFA7A5E-3D78-45F0-B01B-70597BADB824}"/>
    <cellStyle name="Normal 26 4 3" xfId="33627" xr:uid="{3821DA68-50A9-4A7C-BF3E-14E6DDCE4FAA}"/>
    <cellStyle name="Normal 26 5" xfId="11813" xr:uid="{00000000-0005-0000-0000-000044270000}"/>
    <cellStyle name="Normal 26 5 2" xfId="26260" xr:uid="{681B3149-7CF6-46AB-9450-F73DA413C703}"/>
    <cellStyle name="Normal 26 5 2 2" xfId="41223" xr:uid="{DCFA6C11-A7F8-4A55-84AA-1C5DA92934E2}"/>
    <cellStyle name="Normal 26 5 3" xfId="33628" xr:uid="{D3906D45-A25D-4DC7-9BA8-DA8B270061C0}"/>
    <cellStyle name="Normal 26 6" xfId="11814" xr:uid="{00000000-0005-0000-0000-000045270000}"/>
    <cellStyle name="Normal 26 7" xfId="5368" xr:uid="{00000000-0005-0000-0000-000039270000}"/>
    <cellStyle name="Normal 26 8" xfId="20743" xr:uid="{0F4CEBEE-E945-4985-8AE9-C00CAFFB4A23}"/>
    <cellStyle name="Normal 26 8 2" xfId="35736" xr:uid="{B0E1BBE3-02A2-4FAA-92B1-68310875A085}"/>
    <cellStyle name="Normal 26 9" xfId="28060" xr:uid="{3B75B6F8-A122-4C7E-943A-64301760AB3B}"/>
    <cellStyle name="Normal 266" xfId="57" xr:uid="{00000000-0005-0000-0000-00001B000000}"/>
    <cellStyle name="Normal 266 2" xfId="159" xr:uid="{00000000-0005-0000-0000-00001B000000}"/>
    <cellStyle name="Normal 266 2 2" xfId="20706" xr:uid="{A64148D3-C961-41E6-96BE-D97101737CD7}"/>
    <cellStyle name="Normal 266 2 2 2" xfId="35707" xr:uid="{02C43D91-2933-4683-9B5F-274E215A2511}"/>
    <cellStyle name="Normal 266 2 3" xfId="28010" xr:uid="{EA7B95BC-0352-4D59-B5C6-21D124CCEEC6}"/>
    <cellStyle name="Normal 266 3" xfId="20636" xr:uid="{1EF4190E-8EF1-4662-9684-AF0F5542F1EC}"/>
    <cellStyle name="Normal 266 3 2" xfId="35637" xr:uid="{E6616F6F-9042-47D2-BFA0-62D357B8910F}"/>
    <cellStyle name="Normal 266 4" xfId="27940" xr:uid="{A09D0187-8C3F-43DE-B3D9-913A1CD85A82}"/>
    <cellStyle name="Normal 27" xfId="1623" xr:uid="{00000000-0005-0000-0000-000001060000}"/>
    <cellStyle name="Normal 27 2" xfId="11815" xr:uid="{00000000-0005-0000-0000-000047270000}"/>
    <cellStyle name="Normal 27 3" xfId="26" xr:uid="{00000000-0005-0000-0000-00001C000000}"/>
    <cellStyle name="Normal 27 3 2" xfId="128" xr:uid="{00000000-0005-0000-0000-00001C000000}"/>
    <cellStyle name="Normal 27 3 2 2" xfId="20675" xr:uid="{8DA30027-587D-443A-ABD7-0133B693585D}"/>
    <cellStyle name="Normal 27 3 2 2 2" xfId="35676" xr:uid="{1304EC1C-BACC-4922-B86F-917F190EFD0D}"/>
    <cellStyle name="Normal 27 3 2 3" xfId="27979" xr:uid="{FC50EEF4-6D18-46D6-A86D-A4909CCE899F}"/>
    <cellStyle name="Normal 27 3 3" xfId="11816" xr:uid="{00000000-0005-0000-0000-000048270000}"/>
    <cellStyle name="Normal 27 3 4" xfId="20605" xr:uid="{82644652-6C72-473C-B639-8416F22302CE}"/>
    <cellStyle name="Normal 27 3 4 2" xfId="35606" xr:uid="{F5631587-1729-41F9-A6D2-5DF0B4705DCE}"/>
    <cellStyle name="Normal 27 3 5" xfId="27909" xr:uid="{832A8917-2DBF-4B2C-9F65-96BAE6CBCED9}"/>
    <cellStyle name="Normal 27 4" xfId="5367" xr:uid="{00000000-0005-0000-0000-000046270000}"/>
    <cellStyle name="Normal 28" xfId="1624" xr:uid="{00000000-0005-0000-0000-000002060000}"/>
    <cellStyle name="Normal 28 2" xfId="2888" xr:uid="{00000000-0005-0000-0000-000003060000}"/>
    <cellStyle name="Normal 28 2 2" xfId="11817" xr:uid="{00000000-0005-0000-0000-00004B270000}"/>
    <cellStyle name="Normal 28 2 2 2" xfId="11818" xr:uid="{00000000-0005-0000-0000-00004C270000}"/>
    <cellStyle name="Normal 28 2 2 2 2" xfId="26262" xr:uid="{7E1C098E-2900-4F20-BD79-4DCC272B57AA}"/>
    <cellStyle name="Normal 28 2 2 2 2 2" xfId="41225" xr:uid="{38C6E1B7-7711-4235-BF7F-2BF5F98076CF}"/>
    <cellStyle name="Normal 28 2 2 2 3" xfId="33630" xr:uid="{6DA64C8C-ED6F-4B4A-9C2E-2E637D9A0335}"/>
    <cellStyle name="Normal 28 2 2 3" xfId="11819" xr:uid="{00000000-0005-0000-0000-00004D270000}"/>
    <cellStyle name="Normal 28 2 2 3 2" xfId="26263" xr:uid="{AD4DE098-25A9-4B25-9CB5-5A582283BABA}"/>
    <cellStyle name="Normal 28 2 2 3 2 2" xfId="41226" xr:uid="{457E4D7D-F6E8-42CC-B708-A4E5707FA094}"/>
    <cellStyle name="Normal 28 2 2 3 3" xfId="33631" xr:uid="{BAC1F85B-AE1F-4274-BCEF-C3F9F6E0B7DA}"/>
    <cellStyle name="Normal 28 2 2 4" xfId="26261" xr:uid="{249BBAB1-FC4D-49DB-A991-98C779BC193B}"/>
    <cellStyle name="Normal 28 2 2 4 2" xfId="41224" xr:uid="{DF112F0B-DD20-4A19-BBDE-4BDF01259380}"/>
    <cellStyle name="Normal 28 2 2 5" xfId="33629" xr:uid="{6D548831-D88F-4E82-942E-204BC7032F2E}"/>
    <cellStyle name="Normal 28 2 3" xfId="11820" xr:uid="{00000000-0005-0000-0000-00004E270000}"/>
    <cellStyle name="Normal 28 2 3 2" xfId="26264" xr:uid="{926F7B5E-C3B3-4C60-8B44-B576EDC6C758}"/>
    <cellStyle name="Normal 28 2 3 2 2" xfId="41227" xr:uid="{60506803-4F58-4DFD-BB62-97A4C2EB4FA4}"/>
    <cellStyle name="Normal 28 2 3 3" xfId="33632" xr:uid="{9E5B1200-4462-450E-A833-C0EA0978FB1A}"/>
    <cellStyle name="Normal 28 2 4" xfId="11821" xr:uid="{00000000-0005-0000-0000-00004F270000}"/>
    <cellStyle name="Normal 28 2 4 2" xfId="26265" xr:uid="{BA0B90C1-57CC-4505-B4B2-33C4F7514623}"/>
    <cellStyle name="Normal 28 2 4 2 2" xfId="41228" xr:uid="{A474465B-FB85-4907-8028-48091182280B}"/>
    <cellStyle name="Normal 28 2 4 3" xfId="33633" xr:uid="{9B6C527B-288B-4562-93BE-2F2D8734D732}"/>
    <cellStyle name="Normal 28 2 5" xfId="20844" xr:uid="{251A22CF-EFFE-484C-8278-795D442EA9DF}"/>
    <cellStyle name="Normal 28 2 5 2" xfId="35820" xr:uid="{2B2B2938-7289-4CE1-A65E-1B9474A6FF65}"/>
    <cellStyle name="Normal 28 2 6" xfId="28216" xr:uid="{EF883551-257A-4739-BB01-BDE32C196017}"/>
    <cellStyle name="Normal 28 3" xfId="27" xr:uid="{00000000-0005-0000-0000-00001D000000}"/>
    <cellStyle name="Normal 28 3 2" xfId="129" xr:uid="{00000000-0005-0000-0000-00001D000000}"/>
    <cellStyle name="Normal 28 3 2 2" xfId="20676" xr:uid="{63087A9D-2170-4539-9573-C68A9AB8E2E3}"/>
    <cellStyle name="Normal 28 3 2 2 2" xfId="35677" xr:uid="{E3974DC0-1065-4B98-A460-F0605DF9239F}"/>
    <cellStyle name="Normal 28 3 2 3" xfId="27980" xr:uid="{EB5D99E0-6783-43C6-A62A-248342A978CC}"/>
    <cellStyle name="Normal 28 3 3" xfId="11822" xr:uid="{00000000-0005-0000-0000-000052270000}"/>
    <cellStyle name="Normal 28 3 3 2" xfId="26266" xr:uid="{84719B5C-FC0B-4A7B-B086-0ED8D891A42B}"/>
    <cellStyle name="Normal 28 3 3 2 2" xfId="41229" xr:uid="{06AA8046-45A0-4680-84BB-8EA0008F87DB}"/>
    <cellStyle name="Normal 28 3 3 3" xfId="33634" xr:uid="{8DA39744-6F02-48B7-880D-B01748411BCC}"/>
    <cellStyle name="Normal 28 3 4" xfId="20606" xr:uid="{AD81E7C3-EADF-406E-A60B-2EB2ECCED1CF}"/>
    <cellStyle name="Normal 28 3 4 2" xfId="35607" xr:uid="{13548AAF-D498-4335-9DBF-C9F32A54F178}"/>
    <cellStyle name="Normal 28 3 5" xfId="27910" xr:uid="{A533FB14-E642-4AA5-B183-D8C9457E4A36}"/>
    <cellStyle name="Normal 28 4" xfId="11823" xr:uid="{00000000-0005-0000-0000-000053270000}"/>
    <cellStyle name="Normal 28 4 2" xfId="26267" xr:uid="{366F1306-7031-48AC-B73A-4D1A60AC2F44}"/>
    <cellStyle name="Normal 28 4 2 2" xfId="41230" xr:uid="{C59BFC57-EFEE-4429-923D-C86784FDD174}"/>
    <cellStyle name="Normal 28 4 3" xfId="33635" xr:uid="{1903C405-D061-45E1-B55F-D82D60E27720}"/>
    <cellStyle name="Normal 28 5" xfId="11824" xr:uid="{00000000-0005-0000-0000-000054270000}"/>
    <cellStyle name="Normal 28 5 2" xfId="26268" xr:uid="{57E1B4A5-F700-4C94-9028-FD6E20A7F0D4}"/>
    <cellStyle name="Normal 28 5 2 2" xfId="41231" xr:uid="{6E0740A8-8B8A-4900-885D-8824A973458F}"/>
    <cellStyle name="Normal 28 5 3" xfId="33636" xr:uid="{4710EDF3-DD95-4CDD-9FCC-3A187FFD9276}"/>
    <cellStyle name="Normal 28 6" xfId="11825" xr:uid="{00000000-0005-0000-0000-000055270000}"/>
    <cellStyle name="Normal 28 7" xfId="5366" xr:uid="{00000000-0005-0000-0000-000049270000}"/>
    <cellStyle name="Normal 28 8" xfId="20744" xr:uid="{5521571B-D6D1-4AB6-BBB4-042423D2CCB4}"/>
    <cellStyle name="Normal 28 8 2" xfId="35737" xr:uid="{16BB8A20-77A3-4F8D-BC05-38F9EE61A12E}"/>
    <cellStyle name="Normal 28 9" xfId="28061" xr:uid="{829A3DCC-31F3-4BFC-94ED-532582910D37}"/>
    <cellStyle name="Normal 29" xfId="2928" xr:uid="{00000000-0005-0000-0000-000005060000}"/>
    <cellStyle name="Normal 29 2" xfId="11826" xr:uid="{00000000-0005-0000-0000-000057270000}"/>
    <cellStyle name="Normal 29 3" xfId="28" xr:uid="{00000000-0005-0000-0000-00001E000000}"/>
    <cellStyle name="Normal 29 3 2" xfId="130" xr:uid="{00000000-0005-0000-0000-00001E000000}"/>
    <cellStyle name="Normal 29 3 2 2" xfId="20677" xr:uid="{97D4FF29-5CAD-4DB1-9887-2E8CD152420D}"/>
    <cellStyle name="Normal 29 3 2 2 2" xfId="35678" xr:uid="{A4D3BDAA-E16A-46FD-BB74-9F1B2ED6FF25}"/>
    <cellStyle name="Normal 29 3 2 3" xfId="27981" xr:uid="{9D74F063-74A2-4881-8531-C6175E9603D4}"/>
    <cellStyle name="Normal 29 3 3" xfId="11827" xr:uid="{00000000-0005-0000-0000-000058270000}"/>
    <cellStyle name="Normal 29 3 4" xfId="20607" xr:uid="{CB7B37E8-539C-49BB-8BC5-BEC5F6B8F37E}"/>
    <cellStyle name="Normal 29 3 4 2" xfId="35608" xr:uid="{7B7476A6-5DCC-4E13-AA15-A820E1ED54E6}"/>
    <cellStyle name="Normal 29 3 5" xfId="27911" xr:uid="{9AB28278-5965-492F-A7B9-4DB57B29E91F}"/>
    <cellStyle name="Normal 29 4" xfId="11828" xr:uid="{00000000-0005-0000-0000-000059270000}"/>
    <cellStyle name="Normal 29 5" xfId="5512" xr:uid="{00000000-0005-0000-0000-000056270000}"/>
    <cellStyle name="Normal 29 6" xfId="20884" xr:uid="{3659619B-766E-4C25-A67A-6FAD1614B175}"/>
    <cellStyle name="Normal 29 6 2" xfId="35860" xr:uid="{479D8C72-19A6-49EB-8DBB-70A3709D2906}"/>
    <cellStyle name="Normal 29 7" xfId="28256" xr:uid="{3000261B-7191-4702-8ED8-8D168E3E35AE}"/>
    <cellStyle name="Normal 3" xfId="5" xr:uid="{00000000-0005-0000-0000-00001F000000}"/>
    <cellStyle name="Normal 3 10" xfId="1626" xr:uid="{00000000-0005-0000-0000-000007060000}"/>
    <cellStyle name="Normal 3 10 10" xfId="1627" xr:uid="{00000000-0005-0000-0000-000008060000}"/>
    <cellStyle name="Normal 3 10 10 2" xfId="11829" xr:uid="{00000000-0005-0000-0000-00005D270000}"/>
    <cellStyle name="Normal 3 10 11" xfId="1628" xr:uid="{00000000-0005-0000-0000-000009060000}"/>
    <cellStyle name="Normal 3 10 11 2" xfId="11830" xr:uid="{00000000-0005-0000-0000-00005F270000}"/>
    <cellStyle name="Normal 3 10 12" xfId="1629" xr:uid="{00000000-0005-0000-0000-00000A060000}"/>
    <cellStyle name="Normal 3 10 12 2" xfId="11831" xr:uid="{00000000-0005-0000-0000-000061270000}"/>
    <cellStyle name="Normal 3 10 13" xfId="1630" xr:uid="{00000000-0005-0000-0000-00000B060000}"/>
    <cellStyle name="Normal 3 10 13 2" xfId="11832" xr:uid="{00000000-0005-0000-0000-000063270000}"/>
    <cellStyle name="Normal 3 10 14" xfId="1631" xr:uid="{00000000-0005-0000-0000-00000C060000}"/>
    <cellStyle name="Normal 3 10 14 2" xfId="11833" xr:uid="{00000000-0005-0000-0000-000065270000}"/>
    <cellStyle name="Normal 3 10 15" xfId="1632" xr:uid="{00000000-0005-0000-0000-00000D060000}"/>
    <cellStyle name="Normal 3 10 15 2" xfId="11834" xr:uid="{00000000-0005-0000-0000-000067270000}"/>
    <cellStyle name="Normal 3 10 16" xfId="1633" xr:uid="{00000000-0005-0000-0000-00000E060000}"/>
    <cellStyle name="Normal 3 10 16 2" xfId="11835" xr:uid="{00000000-0005-0000-0000-000069270000}"/>
    <cellStyle name="Normal 3 10 17" xfId="1634" xr:uid="{00000000-0005-0000-0000-00000F060000}"/>
    <cellStyle name="Normal 3 10 17 2" xfId="11836" xr:uid="{00000000-0005-0000-0000-00006B270000}"/>
    <cellStyle name="Normal 3 10 18" xfId="1635" xr:uid="{00000000-0005-0000-0000-000010060000}"/>
    <cellStyle name="Normal 3 10 18 2" xfId="11837" xr:uid="{00000000-0005-0000-0000-00006D270000}"/>
    <cellStyle name="Normal 3 10 19" xfId="1636" xr:uid="{00000000-0005-0000-0000-000011060000}"/>
    <cellStyle name="Normal 3 10 19 2" xfId="11838" xr:uid="{00000000-0005-0000-0000-00006F270000}"/>
    <cellStyle name="Normal 3 10 2" xfId="1637" xr:uid="{00000000-0005-0000-0000-000012060000}"/>
    <cellStyle name="Normal 3 10 2 2" xfId="11839" xr:uid="{00000000-0005-0000-0000-000071270000}"/>
    <cellStyle name="Normal 3 10 20" xfId="1638" xr:uid="{00000000-0005-0000-0000-000013060000}"/>
    <cellStyle name="Normal 3 10 20 2" xfId="11840" xr:uid="{00000000-0005-0000-0000-000073270000}"/>
    <cellStyle name="Normal 3 10 21" xfId="1639" xr:uid="{00000000-0005-0000-0000-000014060000}"/>
    <cellStyle name="Normal 3 10 21 2" xfId="11841" xr:uid="{00000000-0005-0000-0000-000075270000}"/>
    <cellStyle name="Normal 3 10 22" xfId="1640" xr:uid="{00000000-0005-0000-0000-000015060000}"/>
    <cellStyle name="Normal 3 10 22 2" xfId="11842" xr:uid="{00000000-0005-0000-0000-000077270000}"/>
    <cellStyle name="Normal 3 10 23" xfId="1641" xr:uid="{00000000-0005-0000-0000-000016060000}"/>
    <cellStyle name="Normal 3 10 23 2" xfId="11843" xr:uid="{00000000-0005-0000-0000-000079270000}"/>
    <cellStyle name="Normal 3 10 24" xfId="11844" xr:uid="{00000000-0005-0000-0000-00007A270000}"/>
    <cellStyle name="Normal 3 10 3" xfId="1642" xr:uid="{00000000-0005-0000-0000-000017060000}"/>
    <cellStyle name="Normal 3 10 3 2" xfId="11845" xr:uid="{00000000-0005-0000-0000-00007C270000}"/>
    <cellStyle name="Normal 3 10 4" xfId="1643" xr:uid="{00000000-0005-0000-0000-000018060000}"/>
    <cellStyle name="Normal 3 10 4 2" xfId="11846" xr:uid="{00000000-0005-0000-0000-00007E270000}"/>
    <cellStyle name="Normal 3 10 5" xfId="1644" xr:uid="{00000000-0005-0000-0000-000019060000}"/>
    <cellStyle name="Normal 3 10 5 2" xfId="11847" xr:uid="{00000000-0005-0000-0000-000080270000}"/>
    <cellStyle name="Normal 3 10 6" xfId="1645" xr:uid="{00000000-0005-0000-0000-00001A060000}"/>
    <cellStyle name="Normal 3 10 6 2" xfId="11848" xr:uid="{00000000-0005-0000-0000-000082270000}"/>
    <cellStyle name="Normal 3 10 7" xfId="1646" xr:uid="{00000000-0005-0000-0000-00001B060000}"/>
    <cellStyle name="Normal 3 10 7 2" xfId="11849" xr:uid="{00000000-0005-0000-0000-000084270000}"/>
    <cellStyle name="Normal 3 10 8" xfId="1647" xr:uid="{00000000-0005-0000-0000-00001C060000}"/>
    <cellStyle name="Normal 3 10 8 2" xfId="11850" xr:uid="{00000000-0005-0000-0000-000086270000}"/>
    <cellStyle name="Normal 3 10 9" xfId="1648" xr:uid="{00000000-0005-0000-0000-00001D060000}"/>
    <cellStyle name="Normal 3 10 9 2" xfId="11851" xr:uid="{00000000-0005-0000-0000-000088270000}"/>
    <cellStyle name="Normal 3 100" xfId="11852" xr:uid="{00000000-0005-0000-0000-000089270000}"/>
    <cellStyle name="Normal 3 101" xfId="11853" xr:uid="{00000000-0005-0000-0000-00008A270000}"/>
    <cellStyle name="Normal 3 102" xfId="5365" xr:uid="{00000000-0005-0000-0000-00005A270000}"/>
    <cellStyle name="Normal 3 103" xfId="20549" xr:uid="{07FF931D-5DDA-4A2B-9196-D2B040771508}"/>
    <cellStyle name="Normal 3 11" xfId="1649" xr:uid="{00000000-0005-0000-0000-00001E060000}"/>
    <cellStyle name="Normal 3 11 10" xfId="1650" xr:uid="{00000000-0005-0000-0000-00001F060000}"/>
    <cellStyle name="Normal 3 11 10 2" xfId="11854" xr:uid="{00000000-0005-0000-0000-00008D270000}"/>
    <cellStyle name="Normal 3 11 11" xfId="1651" xr:uid="{00000000-0005-0000-0000-000020060000}"/>
    <cellStyle name="Normal 3 11 11 2" xfId="11855" xr:uid="{00000000-0005-0000-0000-00008F270000}"/>
    <cellStyle name="Normal 3 11 12" xfId="1652" xr:uid="{00000000-0005-0000-0000-000021060000}"/>
    <cellStyle name="Normal 3 11 12 2" xfId="11856" xr:uid="{00000000-0005-0000-0000-000091270000}"/>
    <cellStyle name="Normal 3 11 13" xfId="1653" xr:uid="{00000000-0005-0000-0000-000022060000}"/>
    <cellStyle name="Normal 3 11 13 2" xfId="11857" xr:uid="{00000000-0005-0000-0000-000093270000}"/>
    <cellStyle name="Normal 3 11 14" xfId="1654" xr:uid="{00000000-0005-0000-0000-000023060000}"/>
    <cellStyle name="Normal 3 11 14 2" xfId="11858" xr:uid="{00000000-0005-0000-0000-000095270000}"/>
    <cellStyle name="Normal 3 11 15" xfId="1655" xr:uid="{00000000-0005-0000-0000-000024060000}"/>
    <cellStyle name="Normal 3 11 15 2" xfId="11859" xr:uid="{00000000-0005-0000-0000-000097270000}"/>
    <cellStyle name="Normal 3 11 16" xfId="1656" xr:uid="{00000000-0005-0000-0000-000025060000}"/>
    <cellStyle name="Normal 3 11 16 2" xfId="11860" xr:uid="{00000000-0005-0000-0000-000099270000}"/>
    <cellStyle name="Normal 3 11 17" xfId="1657" xr:uid="{00000000-0005-0000-0000-000026060000}"/>
    <cellStyle name="Normal 3 11 17 2" xfId="11861" xr:uid="{00000000-0005-0000-0000-00009B270000}"/>
    <cellStyle name="Normal 3 11 18" xfId="1658" xr:uid="{00000000-0005-0000-0000-000027060000}"/>
    <cellStyle name="Normal 3 11 18 2" xfId="11862" xr:uid="{00000000-0005-0000-0000-00009D270000}"/>
    <cellStyle name="Normal 3 11 19" xfId="1659" xr:uid="{00000000-0005-0000-0000-000028060000}"/>
    <cellStyle name="Normal 3 11 19 2" xfId="11863" xr:uid="{00000000-0005-0000-0000-00009F270000}"/>
    <cellStyle name="Normal 3 11 2" xfId="1660" xr:uid="{00000000-0005-0000-0000-000029060000}"/>
    <cellStyle name="Normal 3 11 2 2" xfId="11864" xr:uid="{00000000-0005-0000-0000-0000A1270000}"/>
    <cellStyle name="Normal 3 11 20" xfId="1661" xr:uid="{00000000-0005-0000-0000-00002A060000}"/>
    <cellStyle name="Normal 3 11 20 2" xfId="11865" xr:uid="{00000000-0005-0000-0000-0000A3270000}"/>
    <cellStyle name="Normal 3 11 21" xfId="1662" xr:uid="{00000000-0005-0000-0000-00002B060000}"/>
    <cellStyle name="Normal 3 11 21 2" xfId="11866" xr:uid="{00000000-0005-0000-0000-0000A5270000}"/>
    <cellStyle name="Normal 3 11 22" xfId="1663" xr:uid="{00000000-0005-0000-0000-00002C060000}"/>
    <cellStyle name="Normal 3 11 22 2" xfId="11867" xr:uid="{00000000-0005-0000-0000-0000A7270000}"/>
    <cellStyle name="Normal 3 11 23" xfId="1664" xr:uid="{00000000-0005-0000-0000-00002D060000}"/>
    <cellStyle name="Normal 3 11 23 2" xfId="11868" xr:uid="{00000000-0005-0000-0000-0000A9270000}"/>
    <cellStyle name="Normal 3 11 24" xfId="11869" xr:uid="{00000000-0005-0000-0000-0000AA270000}"/>
    <cellStyle name="Normal 3 11 3" xfId="1665" xr:uid="{00000000-0005-0000-0000-00002E060000}"/>
    <cellStyle name="Normal 3 11 3 2" xfId="11870" xr:uid="{00000000-0005-0000-0000-0000AC270000}"/>
    <cellStyle name="Normal 3 11 4" xfId="1666" xr:uid="{00000000-0005-0000-0000-00002F060000}"/>
    <cellStyle name="Normal 3 11 4 2" xfId="11871" xr:uid="{00000000-0005-0000-0000-0000AE270000}"/>
    <cellStyle name="Normal 3 11 5" xfId="1667" xr:uid="{00000000-0005-0000-0000-000030060000}"/>
    <cellStyle name="Normal 3 11 5 2" xfId="11872" xr:uid="{00000000-0005-0000-0000-0000B0270000}"/>
    <cellStyle name="Normal 3 11 6" xfId="1668" xr:uid="{00000000-0005-0000-0000-000031060000}"/>
    <cellStyle name="Normal 3 11 6 2" xfId="11873" xr:uid="{00000000-0005-0000-0000-0000B2270000}"/>
    <cellStyle name="Normal 3 11 7" xfId="1669" xr:uid="{00000000-0005-0000-0000-000032060000}"/>
    <cellStyle name="Normal 3 11 7 2" xfId="11874" xr:uid="{00000000-0005-0000-0000-0000B4270000}"/>
    <cellStyle name="Normal 3 11 8" xfId="1670" xr:uid="{00000000-0005-0000-0000-000033060000}"/>
    <cellStyle name="Normal 3 11 8 2" xfId="11875" xr:uid="{00000000-0005-0000-0000-0000B6270000}"/>
    <cellStyle name="Normal 3 11 9" xfId="1671" xr:uid="{00000000-0005-0000-0000-000034060000}"/>
    <cellStyle name="Normal 3 11 9 2" xfId="11876" xr:uid="{00000000-0005-0000-0000-0000B8270000}"/>
    <cellStyle name="Normal 3 12" xfId="1672" xr:uid="{00000000-0005-0000-0000-000035060000}"/>
    <cellStyle name="Normal 3 12 10" xfId="1673" xr:uid="{00000000-0005-0000-0000-000036060000}"/>
    <cellStyle name="Normal 3 12 10 2" xfId="11877" xr:uid="{00000000-0005-0000-0000-0000BB270000}"/>
    <cellStyle name="Normal 3 12 11" xfId="1674" xr:uid="{00000000-0005-0000-0000-000037060000}"/>
    <cellStyle name="Normal 3 12 11 2" xfId="11878" xr:uid="{00000000-0005-0000-0000-0000BD270000}"/>
    <cellStyle name="Normal 3 12 12" xfId="1675" xr:uid="{00000000-0005-0000-0000-000038060000}"/>
    <cellStyle name="Normal 3 12 12 2" xfId="11879" xr:uid="{00000000-0005-0000-0000-0000BF270000}"/>
    <cellStyle name="Normal 3 12 13" xfId="1676" xr:uid="{00000000-0005-0000-0000-000039060000}"/>
    <cellStyle name="Normal 3 12 13 2" xfId="11880" xr:uid="{00000000-0005-0000-0000-0000C1270000}"/>
    <cellStyle name="Normal 3 12 14" xfId="1677" xr:uid="{00000000-0005-0000-0000-00003A060000}"/>
    <cellStyle name="Normal 3 12 14 2" xfId="11881" xr:uid="{00000000-0005-0000-0000-0000C3270000}"/>
    <cellStyle name="Normal 3 12 15" xfId="1678" xr:uid="{00000000-0005-0000-0000-00003B060000}"/>
    <cellStyle name="Normal 3 12 15 2" xfId="11882" xr:uid="{00000000-0005-0000-0000-0000C5270000}"/>
    <cellStyle name="Normal 3 12 16" xfId="1679" xr:uid="{00000000-0005-0000-0000-00003C060000}"/>
    <cellStyle name="Normal 3 12 16 2" xfId="11883" xr:uid="{00000000-0005-0000-0000-0000C7270000}"/>
    <cellStyle name="Normal 3 12 17" xfId="1680" xr:uid="{00000000-0005-0000-0000-00003D060000}"/>
    <cellStyle name="Normal 3 12 17 2" xfId="11884" xr:uid="{00000000-0005-0000-0000-0000C9270000}"/>
    <cellStyle name="Normal 3 12 18" xfId="1681" xr:uid="{00000000-0005-0000-0000-00003E060000}"/>
    <cellStyle name="Normal 3 12 18 2" xfId="11885" xr:uid="{00000000-0005-0000-0000-0000CB270000}"/>
    <cellStyle name="Normal 3 12 19" xfId="1682" xr:uid="{00000000-0005-0000-0000-00003F060000}"/>
    <cellStyle name="Normal 3 12 19 2" xfId="11886" xr:uid="{00000000-0005-0000-0000-0000CD270000}"/>
    <cellStyle name="Normal 3 12 2" xfId="1683" xr:uid="{00000000-0005-0000-0000-000040060000}"/>
    <cellStyle name="Normal 3 12 2 2" xfId="11887" xr:uid="{00000000-0005-0000-0000-0000CF270000}"/>
    <cellStyle name="Normal 3 12 20" xfId="1684" xr:uid="{00000000-0005-0000-0000-000041060000}"/>
    <cellStyle name="Normal 3 12 20 2" xfId="11888" xr:uid="{00000000-0005-0000-0000-0000D1270000}"/>
    <cellStyle name="Normal 3 12 21" xfId="1685" xr:uid="{00000000-0005-0000-0000-000042060000}"/>
    <cellStyle name="Normal 3 12 21 2" xfId="11889" xr:uid="{00000000-0005-0000-0000-0000D3270000}"/>
    <cellStyle name="Normal 3 12 22" xfId="1686" xr:uid="{00000000-0005-0000-0000-000043060000}"/>
    <cellStyle name="Normal 3 12 22 2" xfId="11890" xr:uid="{00000000-0005-0000-0000-0000D5270000}"/>
    <cellStyle name="Normal 3 12 23" xfId="1687" xr:uid="{00000000-0005-0000-0000-000044060000}"/>
    <cellStyle name="Normal 3 12 23 2" xfId="11891" xr:uid="{00000000-0005-0000-0000-0000D7270000}"/>
    <cellStyle name="Normal 3 12 24" xfId="11892" xr:uid="{00000000-0005-0000-0000-0000D8270000}"/>
    <cellStyle name="Normal 3 12 3" xfId="1688" xr:uid="{00000000-0005-0000-0000-000045060000}"/>
    <cellStyle name="Normal 3 12 3 2" xfId="11893" xr:uid="{00000000-0005-0000-0000-0000DA270000}"/>
    <cellStyle name="Normal 3 12 4" xfId="1689" xr:uid="{00000000-0005-0000-0000-000046060000}"/>
    <cellStyle name="Normal 3 12 4 2" xfId="11894" xr:uid="{00000000-0005-0000-0000-0000DC270000}"/>
    <cellStyle name="Normal 3 12 5" xfId="1690" xr:uid="{00000000-0005-0000-0000-000047060000}"/>
    <cellStyle name="Normal 3 12 5 2" xfId="11895" xr:uid="{00000000-0005-0000-0000-0000DE270000}"/>
    <cellStyle name="Normal 3 12 6" xfId="1691" xr:uid="{00000000-0005-0000-0000-000048060000}"/>
    <cellStyle name="Normal 3 12 6 2" xfId="11896" xr:uid="{00000000-0005-0000-0000-0000E0270000}"/>
    <cellStyle name="Normal 3 12 7" xfId="1692" xr:uid="{00000000-0005-0000-0000-000049060000}"/>
    <cellStyle name="Normal 3 12 7 2" xfId="11897" xr:uid="{00000000-0005-0000-0000-0000E2270000}"/>
    <cellStyle name="Normal 3 12 8" xfId="1693" xr:uid="{00000000-0005-0000-0000-00004A060000}"/>
    <cellStyle name="Normal 3 12 8 2" xfId="11898" xr:uid="{00000000-0005-0000-0000-0000E4270000}"/>
    <cellStyle name="Normal 3 12 9" xfId="1694" xr:uid="{00000000-0005-0000-0000-00004B060000}"/>
    <cellStyle name="Normal 3 12 9 2" xfId="11899" xr:uid="{00000000-0005-0000-0000-0000E6270000}"/>
    <cellStyle name="Normal 3 13" xfId="1695" xr:uid="{00000000-0005-0000-0000-00004C060000}"/>
    <cellStyle name="Normal 3 13 10" xfId="1696" xr:uid="{00000000-0005-0000-0000-00004D060000}"/>
    <cellStyle name="Normal 3 13 10 2" xfId="11900" xr:uid="{00000000-0005-0000-0000-0000E9270000}"/>
    <cellStyle name="Normal 3 13 11" xfId="1697" xr:uid="{00000000-0005-0000-0000-00004E060000}"/>
    <cellStyle name="Normal 3 13 11 2" xfId="11901" xr:uid="{00000000-0005-0000-0000-0000EB270000}"/>
    <cellStyle name="Normal 3 13 12" xfId="1698" xr:uid="{00000000-0005-0000-0000-00004F060000}"/>
    <cellStyle name="Normal 3 13 12 2" xfId="11902" xr:uid="{00000000-0005-0000-0000-0000ED270000}"/>
    <cellStyle name="Normal 3 13 13" xfId="1699" xr:uid="{00000000-0005-0000-0000-000050060000}"/>
    <cellStyle name="Normal 3 13 13 2" xfId="11903" xr:uid="{00000000-0005-0000-0000-0000EF270000}"/>
    <cellStyle name="Normal 3 13 14" xfId="1700" xr:uid="{00000000-0005-0000-0000-000051060000}"/>
    <cellStyle name="Normal 3 13 14 2" xfId="11904" xr:uid="{00000000-0005-0000-0000-0000F1270000}"/>
    <cellStyle name="Normal 3 13 15" xfId="1701" xr:uid="{00000000-0005-0000-0000-000052060000}"/>
    <cellStyle name="Normal 3 13 15 2" xfId="11905" xr:uid="{00000000-0005-0000-0000-0000F3270000}"/>
    <cellStyle name="Normal 3 13 16" xfId="1702" xr:uid="{00000000-0005-0000-0000-000053060000}"/>
    <cellStyle name="Normal 3 13 16 2" xfId="11906" xr:uid="{00000000-0005-0000-0000-0000F5270000}"/>
    <cellStyle name="Normal 3 13 17" xfId="1703" xr:uid="{00000000-0005-0000-0000-000054060000}"/>
    <cellStyle name="Normal 3 13 17 2" xfId="11907" xr:uid="{00000000-0005-0000-0000-0000F7270000}"/>
    <cellStyle name="Normal 3 13 18" xfId="1704" xr:uid="{00000000-0005-0000-0000-000055060000}"/>
    <cellStyle name="Normal 3 13 18 2" xfId="11908" xr:uid="{00000000-0005-0000-0000-0000F9270000}"/>
    <cellStyle name="Normal 3 13 19" xfId="1705" xr:uid="{00000000-0005-0000-0000-000056060000}"/>
    <cellStyle name="Normal 3 13 19 2" xfId="11909" xr:uid="{00000000-0005-0000-0000-0000FB270000}"/>
    <cellStyle name="Normal 3 13 2" xfId="1706" xr:uid="{00000000-0005-0000-0000-000057060000}"/>
    <cellStyle name="Normal 3 13 2 2" xfId="11910" xr:uid="{00000000-0005-0000-0000-0000FD270000}"/>
    <cellStyle name="Normal 3 13 20" xfId="1707" xr:uid="{00000000-0005-0000-0000-000058060000}"/>
    <cellStyle name="Normal 3 13 20 2" xfId="11911" xr:uid="{00000000-0005-0000-0000-0000FF270000}"/>
    <cellStyle name="Normal 3 13 21" xfId="1708" xr:uid="{00000000-0005-0000-0000-000059060000}"/>
    <cellStyle name="Normal 3 13 21 2" xfId="11912" xr:uid="{00000000-0005-0000-0000-000001280000}"/>
    <cellStyle name="Normal 3 13 22" xfId="1709" xr:uid="{00000000-0005-0000-0000-00005A060000}"/>
    <cellStyle name="Normal 3 13 22 2" xfId="11913" xr:uid="{00000000-0005-0000-0000-000003280000}"/>
    <cellStyle name="Normal 3 13 23" xfId="1710" xr:uid="{00000000-0005-0000-0000-00005B060000}"/>
    <cellStyle name="Normal 3 13 23 2" xfId="11914" xr:uid="{00000000-0005-0000-0000-000005280000}"/>
    <cellStyle name="Normal 3 13 24" xfId="11915" xr:uid="{00000000-0005-0000-0000-000006280000}"/>
    <cellStyle name="Normal 3 13 3" xfId="1711" xr:uid="{00000000-0005-0000-0000-00005C060000}"/>
    <cellStyle name="Normal 3 13 3 2" xfId="11916" xr:uid="{00000000-0005-0000-0000-000008280000}"/>
    <cellStyle name="Normal 3 13 4" xfId="1712" xr:uid="{00000000-0005-0000-0000-00005D060000}"/>
    <cellStyle name="Normal 3 13 4 2" xfId="11917" xr:uid="{00000000-0005-0000-0000-00000A280000}"/>
    <cellStyle name="Normal 3 13 5" xfId="1713" xr:uid="{00000000-0005-0000-0000-00005E060000}"/>
    <cellStyle name="Normal 3 13 5 2" xfId="11918" xr:uid="{00000000-0005-0000-0000-00000C280000}"/>
    <cellStyle name="Normal 3 13 6" xfId="1714" xr:uid="{00000000-0005-0000-0000-00005F060000}"/>
    <cellStyle name="Normal 3 13 6 2" xfId="11919" xr:uid="{00000000-0005-0000-0000-00000E280000}"/>
    <cellStyle name="Normal 3 13 7" xfId="1715" xr:uid="{00000000-0005-0000-0000-000060060000}"/>
    <cellStyle name="Normal 3 13 7 2" xfId="11920" xr:uid="{00000000-0005-0000-0000-000010280000}"/>
    <cellStyle name="Normal 3 13 8" xfId="1716" xr:uid="{00000000-0005-0000-0000-000061060000}"/>
    <cellStyle name="Normal 3 13 8 2" xfId="11921" xr:uid="{00000000-0005-0000-0000-000012280000}"/>
    <cellStyle name="Normal 3 13 9" xfId="1717" xr:uid="{00000000-0005-0000-0000-000062060000}"/>
    <cellStyle name="Normal 3 13 9 2" xfId="11922" xr:uid="{00000000-0005-0000-0000-000014280000}"/>
    <cellStyle name="Normal 3 14" xfId="1718" xr:uid="{00000000-0005-0000-0000-000063060000}"/>
    <cellStyle name="Normal 3 14 10" xfId="1719" xr:uid="{00000000-0005-0000-0000-000064060000}"/>
    <cellStyle name="Normal 3 14 10 2" xfId="11923" xr:uid="{00000000-0005-0000-0000-000017280000}"/>
    <cellStyle name="Normal 3 14 11" xfId="1720" xr:uid="{00000000-0005-0000-0000-000065060000}"/>
    <cellStyle name="Normal 3 14 11 2" xfId="11924" xr:uid="{00000000-0005-0000-0000-000019280000}"/>
    <cellStyle name="Normal 3 14 12" xfId="1721" xr:uid="{00000000-0005-0000-0000-000066060000}"/>
    <cellStyle name="Normal 3 14 12 2" xfId="11925" xr:uid="{00000000-0005-0000-0000-00001B280000}"/>
    <cellStyle name="Normal 3 14 13" xfId="1722" xr:uid="{00000000-0005-0000-0000-000067060000}"/>
    <cellStyle name="Normal 3 14 13 2" xfId="11926" xr:uid="{00000000-0005-0000-0000-00001D280000}"/>
    <cellStyle name="Normal 3 14 14" xfId="1723" xr:uid="{00000000-0005-0000-0000-000068060000}"/>
    <cellStyle name="Normal 3 14 14 2" xfId="11927" xr:uid="{00000000-0005-0000-0000-00001F280000}"/>
    <cellStyle name="Normal 3 14 15" xfId="1724" xr:uid="{00000000-0005-0000-0000-000069060000}"/>
    <cellStyle name="Normal 3 14 15 2" xfId="11928" xr:uid="{00000000-0005-0000-0000-000021280000}"/>
    <cellStyle name="Normal 3 14 16" xfId="1725" xr:uid="{00000000-0005-0000-0000-00006A060000}"/>
    <cellStyle name="Normal 3 14 16 2" xfId="11929" xr:uid="{00000000-0005-0000-0000-000023280000}"/>
    <cellStyle name="Normal 3 14 17" xfId="1726" xr:uid="{00000000-0005-0000-0000-00006B060000}"/>
    <cellStyle name="Normal 3 14 17 2" xfId="11930" xr:uid="{00000000-0005-0000-0000-000025280000}"/>
    <cellStyle name="Normal 3 14 18" xfId="1727" xr:uid="{00000000-0005-0000-0000-00006C060000}"/>
    <cellStyle name="Normal 3 14 18 2" xfId="11931" xr:uid="{00000000-0005-0000-0000-000027280000}"/>
    <cellStyle name="Normal 3 14 19" xfId="1728" xr:uid="{00000000-0005-0000-0000-00006D060000}"/>
    <cellStyle name="Normal 3 14 19 2" xfId="11932" xr:uid="{00000000-0005-0000-0000-000029280000}"/>
    <cellStyle name="Normal 3 14 2" xfId="1729" xr:uid="{00000000-0005-0000-0000-00006E060000}"/>
    <cellStyle name="Normal 3 14 2 2" xfId="11933" xr:uid="{00000000-0005-0000-0000-00002B280000}"/>
    <cellStyle name="Normal 3 14 20" xfId="1730" xr:uid="{00000000-0005-0000-0000-00006F060000}"/>
    <cellStyle name="Normal 3 14 20 2" xfId="11934" xr:uid="{00000000-0005-0000-0000-00002D280000}"/>
    <cellStyle name="Normal 3 14 21" xfId="1731" xr:uid="{00000000-0005-0000-0000-000070060000}"/>
    <cellStyle name="Normal 3 14 21 2" xfId="11935" xr:uid="{00000000-0005-0000-0000-00002F280000}"/>
    <cellStyle name="Normal 3 14 22" xfId="1732" xr:uid="{00000000-0005-0000-0000-000071060000}"/>
    <cellStyle name="Normal 3 14 22 2" xfId="11936" xr:uid="{00000000-0005-0000-0000-000031280000}"/>
    <cellStyle name="Normal 3 14 23" xfId="1733" xr:uid="{00000000-0005-0000-0000-000072060000}"/>
    <cellStyle name="Normal 3 14 23 2" xfId="11937" xr:uid="{00000000-0005-0000-0000-000033280000}"/>
    <cellStyle name="Normal 3 14 24" xfId="11938" xr:uid="{00000000-0005-0000-0000-000034280000}"/>
    <cellStyle name="Normal 3 14 3" xfId="1734" xr:uid="{00000000-0005-0000-0000-000073060000}"/>
    <cellStyle name="Normal 3 14 3 2" xfId="11939" xr:uid="{00000000-0005-0000-0000-000036280000}"/>
    <cellStyle name="Normal 3 14 4" xfId="1735" xr:uid="{00000000-0005-0000-0000-000074060000}"/>
    <cellStyle name="Normal 3 14 4 2" xfId="11940" xr:uid="{00000000-0005-0000-0000-000038280000}"/>
    <cellStyle name="Normal 3 14 5" xfId="1736" xr:uid="{00000000-0005-0000-0000-000075060000}"/>
    <cellStyle name="Normal 3 14 5 2" xfId="11941" xr:uid="{00000000-0005-0000-0000-00003A280000}"/>
    <cellStyle name="Normal 3 14 6" xfId="1737" xr:uid="{00000000-0005-0000-0000-000076060000}"/>
    <cellStyle name="Normal 3 14 6 2" xfId="11942" xr:uid="{00000000-0005-0000-0000-00003C280000}"/>
    <cellStyle name="Normal 3 14 7" xfId="1738" xr:uid="{00000000-0005-0000-0000-000077060000}"/>
    <cellStyle name="Normal 3 14 7 2" xfId="11943" xr:uid="{00000000-0005-0000-0000-00003E280000}"/>
    <cellStyle name="Normal 3 14 8" xfId="1739" xr:uid="{00000000-0005-0000-0000-000078060000}"/>
    <cellStyle name="Normal 3 14 8 2" xfId="11944" xr:uid="{00000000-0005-0000-0000-000040280000}"/>
    <cellStyle name="Normal 3 14 9" xfId="1740" xr:uid="{00000000-0005-0000-0000-000079060000}"/>
    <cellStyle name="Normal 3 14 9 2" xfId="11945" xr:uid="{00000000-0005-0000-0000-000042280000}"/>
    <cellStyle name="Normal 3 15" xfId="1741" xr:uid="{00000000-0005-0000-0000-00007A060000}"/>
    <cellStyle name="Normal 3 15 10" xfId="1742" xr:uid="{00000000-0005-0000-0000-00007B060000}"/>
    <cellStyle name="Normal 3 15 10 2" xfId="11946" xr:uid="{00000000-0005-0000-0000-000045280000}"/>
    <cellStyle name="Normal 3 15 11" xfId="1743" xr:uid="{00000000-0005-0000-0000-00007C060000}"/>
    <cellStyle name="Normal 3 15 11 2" xfId="11947" xr:uid="{00000000-0005-0000-0000-000047280000}"/>
    <cellStyle name="Normal 3 15 12" xfId="1744" xr:uid="{00000000-0005-0000-0000-00007D060000}"/>
    <cellStyle name="Normal 3 15 12 2" xfId="11948" xr:uid="{00000000-0005-0000-0000-000049280000}"/>
    <cellStyle name="Normal 3 15 13" xfId="1745" xr:uid="{00000000-0005-0000-0000-00007E060000}"/>
    <cellStyle name="Normal 3 15 13 2" xfId="11949" xr:uid="{00000000-0005-0000-0000-00004B280000}"/>
    <cellStyle name="Normal 3 15 14" xfId="1746" xr:uid="{00000000-0005-0000-0000-00007F060000}"/>
    <cellStyle name="Normal 3 15 14 2" xfId="11950" xr:uid="{00000000-0005-0000-0000-00004D280000}"/>
    <cellStyle name="Normal 3 15 15" xfId="1747" xr:uid="{00000000-0005-0000-0000-000080060000}"/>
    <cellStyle name="Normal 3 15 15 2" xfId="11951" xr:uid="{00000000-0005-0000-0000-00004F280000}"/>
    <cellStyle name="Normal 3 15 16" xfId="1748" xr:uid="{00000000-0005-0000-0000-000081060000}"/>
    <cellStyle name="Normal 3 15 16 2" xfId="11952" xr:uid="{00000000-0005-0000-0000-000051280000}"/>
    <cellStyle name="Normal 3 15 17" xfId="1749" xr:uid="{00000000-0005-0000-0000-000082060000}"/>
    <cellStyle name="Normal 3 15 17 2" xfId="11953" xr:uid="{00000000-0005-0000-0000-000053280000}"/>
    <cellStyle name="Normal 3 15 18" xfId="1750" xr:uid="{00000000-0005-0000-0000-000083060000}"/>
    <cellStyle name="Normal 3 15 18 2" xfId="11954" xr:uid="{00000000-0005-0000-0000-000055280000}"/>
    <cellStyle name="Normal 3 15 19" xfId="1751" xr:uid="{00000000-0005-0000-0000-000084060000}"/>
    <cellStyle name="Normal 3 15 19 2" xfId="11955" xr:uid="{00000000-0005-0000-0000-000057280000}"/>
    <cellStyle name="Normal 3 15 2" xfId="1752" xr:uid="{00000000-0005-0000-0000-000085060000}"/>
    <cellStyle name="Normal 3 15 2 2" xfId="11956" xr:uid="{00000000-0005-0000-0000-000059280000}"/>
    <cellStyle name="Normal 3 15 20" xfId="1753" xr:uid="{00000000-0005-0000-0000-000086060000}"/>
    <cellStyle name="Normal 3 15 20 2" xfId="11957" xr:uid="{00000000-0005-0000-0000-00005B280000}"/>
    <cellStyle name="Normal 3 15 21" xfId="1754" xr:uid="{00000000-0005-0000-0000-000087060000}"/>
    <cellStyle name="Normal 3 15 21 2" xfId="11958" xr:uid="{00000000-0005-0000-0000-00005D280000}"/>
    <cellStyle name="Normal 3 15 22" xfId="1755" xr:uid="{00000000-0005-0000-0000-000088060000}"/>
    <cellStyle name="Normal 3 15 22 2" xfId="11959" xr:uid="{00000000-0005-0000-0000-00005F280000}"/>
    <cellStyle name="Normal 3 15 23" xfId="1756" xr:uid="{00000000-0005-0000-0000-000089060000}"/>
    <cellStyle name="Normal 3 15 23 2" xfId="11960" xr:uid="{00000000-0005-0000-0000-000061280000}"/>
    <cellStyle name="Normal 3 15 24" xfId="11961" xr:uid="{00000000-0005-0000-0000-000062280000}"/>
    <cellStyle name="Normal 3 15 3" xfId="1757" xr:uid="{00000000-0005-0000-0000-00008A060000}"/>
    <cellStyle name="Normal 3 15 3 2" xfId="11962" xr:uid="{00000000-0005-0000-0000-000064280000}"/>
    <cellStyle name="Normal 3 15 4" xfId="1758" xr:uid="{00000000-0005-0000-0000-00008B060000}"/>
    <cellStyle name="Normal 3 15 4 2" xfId="11963" xr:uid="{00000000-0005-0000-0000-000066280000}"/>
    <cellStyle name="Normal 3 15 5" xfId="1759" xr:uid="{00000000-0005-0000-0000-00008C060000}"/>
    <cellStyle name="Normal 3 15 5 2" xfId="11964" xr:uid="{00000000-0005-0000-0000-000068280000}"/>
    <cellStyle name="Normal 3 15 6" xfId="1760" xr:uid="{00000000-0005-0000-0000-00008D060000}"/>
    <cellStyle name="Normal 3 15 6 2" xfId="11965" xr:uid="{00000000-0005-0000-0000-00006A280000}"/>
    <cellStyle name="Normal 3 15 7" xfId="1761" xr:uid="{00000000-0005-0000-0000-00008E060000}"/>
    <cellStyle name="Normal 3 15 7 2" xfId="11966" xr:uid="{00000000-0005-0000-0000-00006C280000}"/>
    <cellStyle name="Normal 3 15 8" xfId="1762" xr:uid="{00000000-0005-0000-0000-00008F060000}"/>
    <cellStyle name="Normal 3 15 8 2" xfId="11967" xr:uid="{00000000-0005-0000-0000-00006E280000}"/>
    <cellStyle name="Normal 3 15 9" xfId="1763" xr:uid="{00000000-0005-0000-0000-000090060000}"/>
    <cellStyle name="Normal 3 15 9 2" xfId="11968" xr:uid="{00000000-0005-0000-0000-000070280000}"/>
    <cellStyle name="Normal 3 16" xfId="1764" xr:uid="{00000000-0005-0000-0000-000091060000}"/>
    <cellStyle name="Normal 3 16 10" xfId="1765" xr:uid="{00000000-0005-0000-0000-000092060000}"/>
    <cellStyle name="Normal 3 16 10 2" xfId="11969" xr:uid="{00000000-0005-0000-0000-000073280000}"/>
    <cellStyle name="Normal 3 16 11" xfId="1766" xr:uid="{00000000-0005-0000-0000-000093060000}"/>
    <cellStyle name="Normal 3 16 11 2" xfId="11970" xr:uid="{00000000-0005-0000-0000-000075280000}"/>
    <cellStyle name="Normal 3 16 12" xfId="1767" xr:uid="{00000000-0005-0000-0000-000094060000}"/>
    <cellStyle name="Normal 3 16 12 2" xfId="11971" xr:uid="{00000000-0005-0000-0000-000077280000}"/>
    <cellStyle name="Normal 3 16 13" xfId="1768" xr:uid="{00000000-0005-0000-0000-000095060000}"/>
    <cellStyle name="Normal 3 16 13 2" xfId="11972" xr:uid="{00000000-0005-0000-0000-000079280000}"/>
    <cellStyle name="Normal 3 16 14" xfId="1769" xr:uid="{00000000-0005-0000-0000-000096060000}"/>
    <cellStyle name="Normal 3 16 14 2" xfId="11973" xr:uid="{00000000-0005-0000-0000-00007B280000}"/>
    <cellStyle name="Normal 3 16 15" xfId="1770" xr:uid="{00000000-0005-0000-0000-000097060000}"/>
    <cellStyle name="Normal 3 16 15 2" xfId="11974" xr:uid="{00000000-0005-0000-0000-00007D280000}"/>
    <cellStyle name="Normal 3 16 16" xfId="1771" xr:uid="{00000000-0005-0000-0000-000098060000}"/>
    <cellStyle name="Normal 3 16 16 2" xfId="11975" xr:uid="{00000000-0005-0000-0000-00007F280000}"/>
    <cellStyle name="Normal 3 16 17" xfId="1772" xr:uid="{00000000-0005-0000-0000-000099060000}"/>
    <cellStyle name="Normal 3 16 17 2" xfId="11976" xr:uid="{00000000-0005-0000-0000-000081280000}"/>
    <cellStyle name="Normal 3 16 18" xfId="1773" xr:uid="{00000000-0005-0000-0000-00009A060000}"/>
    <cellStyle name="Normal 3 16 18 2" xfId="11977" xr:uid="{00000000-0005-0000-0000-000083280000}"/>
    <cellStyle name="Normal 3 16 19" xfId="1774" xr:uid="{00000000-0005-0000-0000-00009B060000}"/>
    <cellStyle name="Normal 3 16 19 2" xfId="11978" xr:uid="{00000000-0005-0000-0000-000085280000}"/>
    <cellStyle name="Normal 3 16 2" xfId="1775" xr:uid="{00000000-0005-0000-0000-00009C060000}"/>
    <cellStyle name="Normal 3 16 2 2" xfId="11979" xr:uid="{00000000-0005-0000-0000-000087280000}"/>
    <cellStyle name="Normal 3 16 20" xfId="1776" xr:uid="{00000000-0005-0000-0000-00009D060000}"/>
    <cellStyle name="Normal 3 16 20 2" xfId="11980" xr:uid="{00000000-0005-0000-0000-000089280000}"/>
    <cellStyle name="Normal 3 16 21" xfId="1777" xr:uid="{00000000-0005-0000-0000-00009E060000}"/>
    <cellStyle name="Normal 3 16 21 2" xfId="11981" xr:uid="{00000000-0005-0000-0000-00008B280000}"/>
    <cellStyle name="Normal 3 16 22" xfId="1778" xr:uid="{00000000-0005-0000-0000-00009F060000}"/>
    <cellStyle name="Normal 3 16 22 2" xfId="11982" xr:uid="{00000000-0005-0000-0000-00008D280000}"/>
    <cellStyle name="Normal 3 16 23" xfId="1779" xr:uid="{00000000-0005-0000-0000-0000A0060000}"/>
    <cellStyle name="Normal 3 16 23 2" xfId="11983" xr:uid="{00000000-0005-0000-0000-00008F280000}"/>
    <cellStyle name="Normal 3 16 24" xfId="11984" xr:uid="{00000000-0005-0000-0000-000090280000}"/>
    <cellStyle name="Normal 3 16 3" xfId="1780" xr:uid="{00000000-0005-0000-0000-0000A1060000}"/>
    <cellStyle name="Normal 3 16 3 2" xfId="11985" xr:uid="{00000000-0005-0000-0000-000092280000}"/>
    <cellStyle name="Normal 3 16 4" xfId="1781" xr:uid="{00000000-0005-0000-0000-0000A2060000}"/>
    <cellStyle name="Normal 3 16 4 2" xfId="11986" xr:uid="{00000000-0005-0000-0000-000094280000}"/>
    <cellStyle name="Normal 3 16 5" xfId="1782" xr:uid="{00000000-0005-0000-0000-0000A3060000}"/>
    <cellStyle name="Normal 3 16 5 2" xfId="11987" xr:uid="{00000000-0005-0000-0000-000096280000}"/>
    <cellStyle name="Normal 3 16 6" xfId="1783" xr:uid="{00000000-0005-0000-0000-0000A4060000}"/>
    <cellStyle name="Normal 3 16 6 2" xfId="11988" xr:uid="{00000000-0005-0000-0000-000098280000}"/>
    <cellStyle name="Normal 3 16 7" xfId="1784" xr:uid="{00000000-0005-0000-0000-0000A5060000}"/>
    <cellStyle name="Normal 3 16 7 2" xfId="11989" xr:uid="{00000000-0005-0000-0000-00009A280000}"/>
    <cellStyle name="Normal 3 16 8" xfId="1785" xr:uid="{00000000-0005-0000-0000-0000A6060000}"/>
    <cellStyle name="Normal 3 16 8 2" xfId="11990" xr:uid="{00000000-0005-0000-0000-00009C280000}"/>
    <cellStyle name="Normal 3 16 9" xfId="1786" xr:uid="{00000000-0005-0000-0000-0000A7060000}"/>
    <cellStyle name="Normal 3 16 9 2" xfId="11991" xr:uid="{00000000-0005-0000-0000-00009E280000}"/>
    <cellStyle name="Normal 3 17" xfId="1787" xr:uid="{00000000-0005-0000-0000-0000A8060000}"/>
    <cellStyle name="Normal 3 17 10" xfId="1788" xr:uid="{00000000-0005-0000-0000-0000A9060000}"/>
    <cellStyle name="Normal 3 17 10 2" xfId="11992" xr:uid="{00000000-0005-0000-0000-0000A1280000}"/>
    <cellStyle name="Normal 3 17 11" xfId="1789" xr:uid="{00000000-0005-0000-0000-0000AA060000}"/>
    <cellStyle name="Normal 3 17 11 2" xfId="11993" xr:uid="{00000000-0005-0000-0000-0000A3280000}"/>
    <cellStyle name="Normal 3 17 12" xfId="1790" xr:uid="{00000000-0005-0000-0000-0000AB060000}"/>
    <cellStyle name="Normal 3 17 12 2" xfId="11994" xr:uid="{00000000-0005-0000-0000-0000A5280000}"/>
    <cellStyle name="Normal 3 17 13" xfId="1791" xr:uid="{00000000-0005-0000-0000-0000AC060000}"/>
    <cellStyle name="Normal 3 17 13 2" xfId="11995" xr:uid="{00000000-0005-0000-0000-0000A7280000}"/>
    <cellStyle name="Normal 3 17 14" xfId="1792" xr:uid="{00000000-0005-0000-0000-0000AD060000}"/>
    <cellStyle name="Normal 3 17 14 2" xfId="11996" xr:uid="{00000000-0005-0000-0000-0000A9280000}"/>
    <cellStyle name="Normal 3 17 15" xfId="1793" xr:uid="{00000000-0005-0000-0000-0000AE060000}"/>
    <cellStyle name="Normal 3 17 15 2" xfId="11997" xr:uid="{00000000-0005-0000-0000-0000AB280000}"/>
    <cellStyle name="Normal 3 17 16" xfId="1794" xr:uid="{00000000-0005-0000-0000-0000AF060000}"/>
    <cellStyle name="Normal 3 17 16 2" xfId="11998" xr:uid="{00000000-0005-0000-0000-0000AD280000}"/>
    <cellStyle name="Normal 3 17 17" xfId="1795" xr:uid="{00000000-0005-0000-0000-0000B0060000}"/>
    <cellStyle name="Normal 3 17 17 2" xfId="11999" xr:uid="{00000000-0005-0000-0000-0000AF280000}"/>
    <cellStyle name="Normal 3 17 18" xfId="1796" xr:uid="{00000000-0005-0000-0000-0000B1060000}"/>
    <cellStyle name="Normal 3 17 18 2" xfId="12000" xr:uid="{00000000-0005-0000-0000-0000B1280000}"/>
    <cellStyle name="Normal 3 17 19" xfId="1797" xr:uid="{00000000-0005-0000-0000-0000B2060000}"/>
    <cellStyle name="Normal 3 17 19 2" xfId="12001" xr:uid="{00000000-0005-0000-0000-0000B3280000}"/>
    <cellStyle name="Normal 3 17 2" xfId="1798" xr:uid="{00000000-0005-0000-0000-0000B3060000}"/>
    <cellStyle name="Normal 3 17 2 2" xfId="12002" xr:uid="{00000000-0005-0000-0000-0000B5280000}"/>
    <cellStyle name="Normal 3 17 20" xfId="1799" xr:uid="{00000000-0005-0000-0000-0000B4060000}"/>
    <cellStyle name="Normal 3 17 20 2" xfId="12003" xr:uid="{00000000-0005-0000-0000-0000B7280000}"/>
    <cellStyle name="Normal 3 17 21" xfId="1800" xr:uid="{00000000-0005-0000-0000-0000B5060000}"/>
    <cellStyle name="Normal 3 17 21 2" xfId="12004" xr:uid="{00000000-0005-0000-0000-0000B9280000}"/>
    <cellStyle name="Normal 3 17 22" xfId="1801" xr:uid="{00000000-0005-0000-0000-0000B6060000}"/>
    <cellStyle name="Normal 3 17 22 2" xfId="12005" xr:uid="{00000000-0005-0000-0000-0000BB280000}"/>
    <cellStyle name="Normal 3 17 23" xfId="1802" xr:uid="{00000000-0005-0000-0000-0000B7060000}"/>
    <cellStyle name="Normal 3 17 23 2" xfId="12006" xr:uid="{00000000-0005-0000-0000-0000BD280000}"/>
    <cellStyle name="Normal 3 17 24" xfId="12007" xr:uid="{00000000-0005-0000-0000-0000BE280000}"/>
    <cellStyle name="Normal 3 17 3" xfId="1803" xr:uid="{00000000-0005-0000-0000-0000B8060000}"/>
    <cellStyle name="Normal 3 17 3 2" xfId="12008" xr:uid="{00000000-0005-0000-0000-0000C0280000}"/>
    <cellStyle name="Normal 3 17 4" xfId="1804" xr:uid="{00000000-0005-0000-0000-0000B9060000}"/>
    <cellStyle name="Normal 3 17 4 2" xfId="12009" xr:uid="{00000000-0005-0000-0000-0000C2280000}"/>
    <cellStyle name="Normal 3 17 5" xfId="1805" xr:uid="{00000000-0005-0000-0000-0000BA060000}"/>
    <cellStyle name="Normal 3 17 5 2" xfId="12010" xr:uid="{00000000-0005-0000-0000-0000C4280000}"/>
    <cellStyle name="Normal 3 17 6" xfId="1806" xr:uid="{00000000-0005-0000-0000-0000BB060000}"/>
    <cellStyle name="Normal 3 17 6 2" xfId="12011" xr:uid="{00000000-0005-0000-0000-0000C6280000}"/>
    <cellStyle name="Normal 3 17 7" xfId="1807" xr:uid="{00000000-0005-0000-0000-0000BC060000}"/>
    <cellStyle name="Normal 3 17 7 2" xfId="12012" xr:uid="{00000000-0005-0000-0000-0000C8280000}"/>
    <cellStyle name="Normal 3 17 8" xfId="1808" xr:uid="{00000000-0005-0000-0000-0000BD060000}"/>
    <cellStyle name="Normal 3 17 8 2" xfId="12013" xr:uid="{00000000-0005-0000-0000-0000CA280000}"/>
    <cellStyle name="Normal 3 17 9" xfId="1809" xr:uid="{00000000-0005-0000-0000-0000BE060000}"/>
    <cellStyle name="Normal 3 17 9 2" xfId="12014" xr:uid="{00000000-0005-0000-0000-0000CC280000}"/>
    <cellStyle name="Normal 3 18" xfId="1810" xr:uid="{00000000-0005-0000-0000-0000BF060000}"/>
    <cellStyle name="Normal 3 18 10" xfId="1811" xr:uid="{00000000-0005-0000-0000-0000C0060000}"/>
    <cellStyle name="Normal 3 18 10 2" xfId="12015" xr:uid="{00000000-0005-0000-0000-0000CF280000}"/>
    <cellStyle name="Normal 3 18 11" xfId="1812" xr:uid="{00000000-0005-0000-0000-0000C1060000}"/>
    <cellStyle name="Normal 3 18 11 2" xfId="12016" xr:uid="{00000000-0005-0000-0000-0000D1280000}"/>
    <cellStyle name="Normal 3 18 12" xfId="1813" xr:uid="{00000000-0005-0000-0000-0000C2060000}"/>
    <cellStyle name="Normal 3 18 12 2" xfId="12017" xr:uid="{00000000-0005-0000-0000-0000D3280000}"/>
    <cellStyle name="Normal 3 18 13" xfId="1814" xr:uid="{00000000-0005-0000-0000-0000C3060000}"/>
    <cellStyle name="Normal 3 18 13 2" xfId="12018" xr:uid="{00000000-0005-0000-0000-0000D5280000}"/>
    <cellStyle name="Normal 3 18 14" xfId="1815" xr:uid="{00000000-0005-0000-0000-0000C4060000}"/>
    <cellStyle name="Normal 3 18 14 2" xfId="12019" xr:uid="{00000000-0005-0000-0000-0000D7280000}"/>
    <cellStyle name="Normal 3 18 15" xfId="1816" xr:uid="{00000000-0005-0000-0000-0000C5060000}"/>
    <cellStyle name="Normal 3 18 15 2" xfId="12020" xr:uid="{00000000-0005-0000-0000-0000D9280000}"/>
    <cellStyle name="Normal 3 18 16" xfId="1817" xr:uid="{00000000-0005-0000-0000-0000C6060000}"/>
    <cellStyle name="Normal 3 18 16 2" xfId="12021" xr:uid="{00000000-0005-0000-0000-0000DB280000}"/>
    <cellStyle name="Normal 3 18 17" xfId="1818" xr:uid="{00000000-0005-0000-0000-0000C7060000}"/>
    <cellStyle name="Normal 3 18 17 2" xfId="12022" xr:uid="{00000000-0005-0000-0000-0000DD280000}"/>
    <cellStyle name="Normal 3 18 18" xfId="1819" xr:uid="{00000000-0005-0000-0000-0000C8060000}"/>
    <cellStyle name="Normal 3 18 18 2" xfId="12023" xr:uid="{00000000-0005-0000-0000-0000DF280000}"/>
    <cellStyle name="Normal 3 18 19" xfId="1820" xr:uid="{00000000-0005-0000-0000-0000C9060000}"/>
    <cellStyle name="Normal 3 18 19 2" xfId="12024" xr:uid="{00000000-0005-0000-0000-0000E1280000}"/>
    <cellStyle name="Normal 3 18 2" xfId="1821" xr:uid="{00000000-0005-0000-0000-0000CA060000}"/>
    <cellStyle name="Normal 3 18 2 2" xfId="12025" xr:uid="{00000000-0005-0000-0000-0000E3280000}"/>
    <cellStyle name="Normal 3 18 20" xfId="1822" xr:uid="{00000000-0005-0000-0000-0000CB060000}"/>
    <cellStyle name="Normal 3 18 20 2" xfId="12026" xr:uid="{00000000-0005-0000-0000-0000E5280000}"/>
    <cellStyle name="Normal 3 18 21" xfId="1823" xr:uid="{00000000-0005-0000-0000-0000CC060000}"/>
    <cellStyle name="Normal 3 18 21 2" xfId="12027" xr:uid="{00000000-0005-0000-0000-0000E7280000}"/>
    <cellStyle name="Normal 3 18 22" xfId="1824" xr:uid="{00000000-0005-0000-0000-0000CD060000}"/>
    <cellStyle name="Normal 3 18 22 2" xfId="12028" xr:uid="{00000000-0005-0000-0000-0000E9280000}"/>
    <cellStyle name="Normal 3 18 23" xfId="1825" xr:uid="{00000000-0005-0000-0000-0000CE060000}"/>
    <cellStyle name="Normal 3 18 23 2" xfId="12029" xr:uid="{00000000-0005-0000-0000-0000EB280000}"/>
    <cellStyle name="Normal 3 18 24" xfId="12030" xr:uid="{00000000-0005-0000-0000-0000EC280000}"/>
    <cellStyle name="Normal 3 18 3" xfId="1826" xr:uid="{00000000-0005-0000-0000-0000CF060000}"/>
    <cellStyle name="Normal 3 18 3 2" xfId="12031" xr:uid="{00000000-0005-0000-0000-0000EE280000}"/>
    <cellStyle name="Normal 3 18 4" xfId="1827" xr:uid="{00000000-0005-0000-0000-0000D0060000}"/>
    <cellStyle name="Normal 3 18 4 2" xfId="12032" xr:uid="{00000000-0005-0000-0000-0000F0280000}"/>
    <cellStyle name="Normal 3 18 5" xfId="1828" xr:uid="{00000000-0005-0000-0000-0000D1060000}"/>
    <cellStyle name="Normal 3 18 5 2" xfId="12033" xr:uid="{00000000-0005-0000-0000-0000F2280000}"/>
    <cellStyle name="Normal 3 18 6" xfId="1829" xr:uid="{00000000-0005-0000-0000-0000D2060000}"/>
    <cellStyle name="Normal 3 18 6 2" xfId="12034" xr:uid="{00000000-0005-0000-0000-0000F4280000}"/>
    <cellStyle name="Normal 3 18 7" xfId="1830" xr:uid="{00000000-0005-0000-0000-0000D3060000}"/>
    <cellStyle name="Normal 3 18 7 2" xfId="12035" xr:uid="{00000000-0005-0000-0000-0000F6280000}"/>
    <cellStyle name="Normal 3 18 8" xfId="1831" xr:uid="{00000000-0005-0000-0000-0000D4060000}"/>
    <cellStyle name="Normal 3 18 8 2" xfId="12036" xr:uid="{00000000-0005-0000-0000-0000F8280000}"/>
    <cellStyle name="Normal 3 18 9" xfId="1832" xr:uid="{00000000-0005-0000-0000-0000D5060000}"/>
    <cellStyle name="Normal 3 18 9 2" xfId="12037" xr:uid="{00000000-0005-0000-0000-0000FA280000}"/>
    <cellStyle name="Normal 3 19" xfId="1833" xr:uid="{00000000-0005-0000-0000-0000D6060000}"/>
    <cellStyle name="Normal 3 19 10" xfId="1834" xr:uid="{00000000-0005-0000-0000-0000D7060000}"/>
    <cellStyle name="Normal 3 19 10 2" xfId="12038" xr:uid="{00000000-0005-0000-0000-0000FD280000}"/>
    <cellStyle name="Normal 3 19 11" xfId="1835" xr:uid="{00000000-0005-0000-0000-0000D8060000}"/>
    <cellStyle name="Normal 3 19 11 2" xfId="12039" xr:uid="{00000000-0005-0000-0000-0000FF280000}"/>
    <cellStyle name="Normal 3 19 12" xfId="1836" xr:uid="{00000000-0005-0000-0000-0000D9060000}"/>
    <cellStyle name="Normal 3 19 12 2" xfId="12040" xr:uid="{00000000-0005-0000-0000-000001290000}"/>
    <cellStyle name="Normal 3 19 13" xfId="1837" xr:uid="{00000000-0005-0000-0000-0000DA060000}"/>
    <cellStyle name="Normal 3 19 13 2" xfId="12041" xr:uid="{00000000-0005-0000-0000-000003290000}"/>
    <cellStyle name="Normal 3 19 14" xfId="1838" xr:uid="{00000000-0005-0000-0000-0000DB060000}"/>
    <cellStyle name="Normal 3 19 14 2" xfId="12042" xr:uid="{00000000-0005-0000-0000-000005290000}"/>
    <cellStyle name="Normal 3 19 15" xfId="1839" xr:uid="{00000000-0005-0000-0000-0000DC060000}"/>
    <cellStyle name="Normal 3 19 15 2" xfId="12043" xr:uid="{00000000-0005-0000-0000-000007290000}"/>
    <cellStyle name="Normal 3 19 16" xfId="1840" xr:uid="{00000000-0005-0000-0000-0000DD060000}"/>
    <cellStyle name="Normal 3 19 16 2" xfId="12044" xr:uid="{00000000-0005-0000-0000-000009290000}"/>
    <cellStyle name="Normal 3 19 17" xfId="1841" xr:uid="{00000000-0005-0000-0000-0000DE060000}"/>
    <cellStyle name="Normal 3 19 17 2" xfId="12045" xr:uid="{00000000-0005-0000-0000-00000B290000}"/>
    <cellStyle name="Normal 3 19 18" xfId="1842" xr:uid="{00000000-0005-0000-0000-0000DF060000}"/>
    <cellStyle name="Normal 3 19 18 2" xfId="12046" xr:uid="{00000000-0005-0000-0000-00000D290000}"/>
    <cellStyle name="Normal 3 19 19" xfId="1843" xr:uid="{00000000-0005-0000-0000-0000E0060000}"/>
    <cellStyle name="Normal 3 19 19 2" xfId="12047" xr:uid="{00000000-0005-0000-0000-00000F290000}"/>
    <cellStyle name="Normal 3 19 2" xfId="1844" xr:uid="{00000000-0005-0000-0000-0000E1060000}"/>
    <cellStyle name="Normal 3 19 2 2" xfId="12048" xr:uid="{00000000-0005-0000-0000-000011290000}"/>
    <cellStyle name="Normal 3 19 20" xfId="1845" xr:uid="{00000000-0005-0000-0000-0000E2060000}"/>
    <cellStyle name="Normal 3 19 20 2" xfId="12049" xr:uid="{00000000-0005-0000-0000-000013290000}"/>
    <cellStyle name="Normal 3 19 21" xfId="1846" xr:uid="{00000000-0005-0000-0000-0000E3060000}"/>
    <cellStyle name="Normal 3 19 21 2" xfId="12050" xr:uid="{00000000-0005-0000-0000-000015290000}"/>
    <cellStyle name="Normal 3 19 22" xfId="1847" xr:uid="{00000000-0005-0000-0000-0000E4060000}"/>
    <cellStyle name="Normal 3 19 22 2" xfId="12051" xr:uid="{00000000-0005-0000-0000-000017290000}"/>
    <cellStyle name="Normal 3 19 23" xfId="1848" xr:uid="{00000000-0005-0000-0000-0000E5060000}"/>
    <cellStyle name="Normal 3 19 23 2" xfId="12052" xr:uid="{00000000-0005-0000-0000-000019290000}"/>
    <cellStyle name="Normal 3 19 24" xfId="12053" xr:uid="{00000000-0005-0000-0000-00001A290000}"/>
    <cellStyle name="Normal 3 19 3" xfId="1849" xr:uid="{00000000-0005-0000-0000-0000E6060000}"/>
    <cellStyle name="Normal 3 19 3 2" xfId="12054" xr:uid="{00000000-0005-0000-0000-00001C290000}"/>
    <cellStyle name="Normal 3 19 4" xfId="1850" xr:uid="{00000000-0005-0000-0000-0000E7060000}"/>
    <cellStyle name="Normal 3 19 4 2" xfId="12055" xr:uid="{00000000-0005-0000-0000-00001E290000}"/>
    <cellStyle name="Normal 3 19 5" xfId="1851" xr:uid="{00000000-0005-0000-0000-0000E8060000}"/>
    <cellStyle name="Normal 3 19 5 2" xfId="12056" xr:uid="{00000000-0005-0000-0000-000020290000}"/>
    <cellStyle name="Normal 3 19 6" xfId="1852" xr:uid="{00000000-0005-0000-0000-0000E9060000}"/>
    <cellStyle name="Normal 3 19 6 2" xfId="12057" xr:uid="{00000000-0005-0000-0000-000022290000}"/>
    <cellStyle name="Normal 3 19 7" xfId="1853" xr:uid="{00000000-0005-0000-0000-0000EA060000}"/>
    <cellStyle name="Normal 3 19 7 2" xfId="12058" xr:uid="{00000000-0005-0000-0000-000024290000}"/>
    <cellStyle name="Normal 3 19 8" xfId="1854" xr:uid="{00000000-0005-0000-0000-0000EB060000}"/>
    <cellStyle name="Normal 3 19 8 2" xfId="12059" xr:uid="{00000000-0005-0000-0000-000026290000}"/>
    <cellStyle name="Normal 3 19 9" xfId="1855" xr:uid="{00000000-0005-0000-0000-0000EC060000}"/>
    <cellStyle name="Normal 3 19 9 2" xfId="12060" xr:uid="{00000000-0005-0000-0000-000028290000}"/>
    <cellStyle name="Normal 3 2" xfId="1856" xr:uid="{00000000-0005-0000-0000-0000ED060000}"/>
    <cellStyle name="Normal 3 2 10" xfId="1857" xr:uid="{00000000-0005-0000-0000-0000EE060000}"/>
    <cellStyle name="Normal 3 2 10 2" xfId="12061" xr:uid="{00000000-0005-0000-0000-00002B290000}"/>
    <cellStyle name="Normal 3 2 11" xfId="1858" xr:uid="{00000000-0005-0000-0000-0000EF060000}"/>
    <cellStyle name="Normal 3 2 11 2" xfId="12062" xr:uid="{00000000-0005-0000-0000-00002D290000}"/>
    <cellStyle name="Normal 3 2 12" xfId="1859" xr:uid="{00000000-0005-0000-0000-0000F0060000}"/>
    <cellStyle name="Normal 3 2 12 2" xfId="12063" xr:uid="{00000000-0005-0000-0000-00002F290000}"/>
    <cellStyle name="Normal 3 2 13" xfId="1860" xr:uid="{00000000-0005-0000-0000-0000F1060000}"/>
    <cellStyle name="Normal 3 2 13 2" xfId="12064" xr:uid="{00000000-0005-0000-0000-000031290000}"/>
    <cellStyle name="Normal 3 2 14" xfId="1861" xr:uid="{00000000-0005-0000-0000-0000F2060000}"/>
    <cellStyle name="Normal 3 2 14 2" xfId="12065" xr:uid="{00000000-0005-0000-0000-000033290000}"/>
    <cellStyle name="Normal 3 2 15" xfId="1862" xr:uid="{00000000-0005-0000-0000-0000F3060000}"/>
    <cellStyle name="Normal 3 2 15 2" xfId="12066" xr:uid="{00000000-0005-0000-0000-000035290000}"/>
    <cellStyle name="Normal 3 2 16" xfId="1863" xr:uid="{00000000-0005-0000-0000-0000F4060000}"/>
    <cellStyle name="Normal 3 2 16 2" xfId="12067" xr:uid="{00000000-0005-0000-0000-000037290000}"/>
    <cellStyle name="Normal 3 2 17" xfId="1864" xr:uid="{00000000-0005-0000-0000-0000F5060000}"/>
    <cellStyle name="Normal 3 2 17 2" xfId="12068" xr:uid="{00000000-0005-0000-0000-000039290000}"/>
    <cellStyle name="Normal 3 2 18" xfId="1865" xr:uid="{00000000-0005-0000-0000-0000F6060000}"/>
    <cellStyle name="Normal 3 2 18 2" xfId="12069" xr:uid="{00000000-0005-0000-0000-00003B290000}"/>
    <cellStyle name="Normal 3 2 19" xfId="1866" xr:uid="{00000000-0005-0000-0000-0000F7060000}"/>
    <cellStyle name="Normal 3 2 19 2" xfId="12070" xr:uid="{00000000-0005-0000-0000-00003D290000}"/>
    <cellStyle name="Normal 3 2 2" xfId="1867" xr:uid="{00000000-0005-0000-0000-0000F8060000}"/>
    <cellStyle name="Normal 3 2 2 10" xfId="1868" xr:uid="{00000000-0005-0000-0000-0000F9060000}"/>
    <cellStyle name="Normal 3 2 2 10 2" xfId="12071" xr:uid="{00000000-0005-0000-0000-000040290000}"/>
    <cellStyle name="Normal 3 2 2 11" xfId="1869" xr:uid="{00000000-0005-0000-0000-0000FA060000}"/>
    <cellStyle name="Normal 3 2 2 11 2" xfId="12072" xr:uid="{00000000-0005-0000-0000-000042290000}"/>
    <cellStyle name="Normal 3 2 2 12" xfId="1870" xr:uid="{00000000-0005-0000-0000-0000FB060000}"/>
    <cellStyle name="Normal 3 2 2 12 2" xfId="12073" xr:uid="{00000000-0005-0000-0000-000044290000}"/>
    <cellStyle name="Normal 3 2 2 13" xfId="1871" xr:uid="{00000000-0005-0000-0000-0000FC060000}"/>
    <cellStyle name="Normal 3 2 2 13 2" xfId="12074" xr:uid="{00000000-0005-0000-0000-000046290000}"/>
    <cellStyle name="Normal 3 2 2 14" xfId="1872" xr:uid="{00000000-0005-0000-0000-0000FD060000}"/>
    <cellStyle name="Normal 3 2 2 14 2" xfId="12075" xr:uid="{00000000-0005-0000-0000-000048290000}"/>
    <cellStyle name="Normal 3 2 2 15" xfId="1873" xr:uid="{00000000-0005-0000-0000-0000FE060000}"/>
    <cellStyle name="Normal 3 2 2 15 2" xfId="12076" xr:uid="{00000000-0005-0000-0000-00004A290000}"/>
    <cellStyle name="Normal 3 2 2 16" xfId="1874" xr:uid="{00000000-0005-0000-0000-0000FF060000}"/>
    <cellStyle name="Normal 3 2 2 16 2" xfId="12077" xr:uid="{00000000-0005-0000-0000-00004C290000}"/>
    <cellStyle name="Normal 3 2 2 17" xfId="1875" xr:uid="{00000000-0005-0000-0000-000000070000}"/>
    <cellStyle name="Normal 3 2 2 17 2" xfId="12078" xr:uid="{00000000-0005-0000-0000-00004E290000}"/>
    <cellStyle name="Normal 3 2 2 18" xfId="1876" xr:uid="{00000000-0005-0000-0000-000001070000}"/>
    <cellStyle name="Normal 3 2 2 18 2" xfId="12079" xr:uid="{00000000-0005-0000-0000-000050290000}"/>
    <cellStyle name="Normal 3 2 2 19" xfId="1877" xr:uid="{00000000-0005-0000-0000-000002070000}"/>
    <cellStyle name="Normal 3 2 2 19 2" xfId="12080" xr:uid="{00000000-0005-0000-0000-000052290000}"/>
    <cellStyle name="Normal 3 2 2 2" xfId="1878" xr:uid="{00000000-0005-0000-0000-000003070000}"/>
    <cellStyle name="Normal 3 2 2 2 2" xfId="12081" xr:uid="{00000000-0005-0000-0000-000054290000}"/>
    <cellStyle name="Normal 3 2 2 20" xfId="1879" xr:uid="{00000000-0005-0000-0000-000004070000}"/>
    <cellStyle name="Normal 3 2 2 20 2" xfId="12082" xr:uid="{00000000-0005-0000-0000-000056290000}"/>
    <cellStyle name="Normal 3 2 2 21" xfId="1880" xr:uid="{00000000-0005-0000-0000-000005070000}"/>
    <cellStyle name="Normal 3 2 2 21 2" xfId="12083" xr:uid="{00000000-0005-0000-0000-000058290000}"/>
    <cellStyle name="Normal 3 2 2 22" xfId="1881" xr:uid="{00000000-0005-0000-0000-000006070000}"/>
    <cellStyle name="Normal 3 2 2 22 2" xfId="12084" xr:uid="{00000000-0005-0000-0000-00005A290000}"/>
    <cellStyle name="Normal 3 2 2 23" xfId="1882" xr:uid="{00000000-0005-0000-0000-000007070000}"/>
    <cellStyle name="Normal 3 2 2 23 2" xfId="12085" xr:uid="{00000000-0005-0000-0000-00005C290000}"/>
    <cellStyle name="Normal 3 2 2 24" xfId="1883" xr:uid="{00000000-0005-0000-0000-000008070000}"/>
    <cellStyle name="Normal 3 2 2 24 2" xfId="12086" xr:uid="{00000000-0005-0000-0000-00005E290000}"/>
    <cellStyle name="Normal 3 2 2 24 3" xfId="12087" xr:uid="{00000000-0005-0000-0000-00005F290000}"/>
    <cellStyle name="Normal 3 2 2 25" xfId="1884" xr:uid="{00000000-0005-0000-0000-000009070000}"/>
    <cellStyle name="Normal 3 2 2 25 2" xfId="12088" xr:uid="{00000000-0005-0000-0000-000061290000}"/>
    <cellStyle name="Normal 3 2 2 25 3" xfId="12089" xr:uid="{00000000-0005-0000-0000-000062290000}"/>
    <cellStyle name="Normal 3 2 2 26" xfId="1885" xr:uid="{00000000-0005-0000-0000-00000A070000}"/>
    <cellStyle name="Normal 3 2 2 26 2" xfId="12090" xr:uid="{00000000-0005-0000-0000-000064290000}"/>
    <cellStyle name="Normal 3 2 2 26 3" xfId="12091" xr:uid="{00000000-0005-0000-0000-000065290000}"/>
    <cellStyle name="Normal 3 2 2 27" xfId="1886" xr:uid="{00000000-0005-0000-0000-00000B070000}"/>
    <cellStyle name="Normal 3 2 2 27 2" xfId="12092" xr:uid="{00000000-0005-0000-0000-000067290000}"/>
    <cellStyle name="Normal 3 2 2 27 3" xfId="12093" xr:uid="{00000000-0005-0000-0000-000068290000}"/>
    <cellStyle name="Normal 3 2 2 28" xfId="1887" xr:uid="{00000000-0005-0000-0000-00000C070000}"/>
    <cellStyle name="Normal 3 2 2 28 2" xfId="12094" xr:uid="{00000000-0005-0000-0000-00006A290000}"/>
    <cellStyle name="Normal 3 2 2 28 3" xfId="12095" xr:uid="{00000000-0005-0000-0000-00006B290000}"/>
    <cellStyle name="Normal 3 2 2 29" xfId="1888" xr:uid="{00000000-0005-0000-0000-00000D070000}"/>
    <cellStyle name="Normal 3 2 2 29 2" xfId="12096" xr:uid="{00000000-0005-0000-0000-00006D290000}"/>
    <cellStyle name="Normal 3 2 2 29 3" xfId="12097" xr:uid="{00000000-0005-0000-0000-00006E290000}"/>
    <cellStyle name="Normal 3 2 2 3" xfId="1889" xr:uid="{00000000-0005-0000-0000-00000E070000}"/>
    <cellStyle name="Normal 3 2 2 3 2" xfId="12098" xr:uid="{00000000-0005-0000-0000-000070290000}"/>
    <cellStyle name="Normal 3 2 2 3 3" xfId="12099" xr:uid="{00000000-0005-0000-0000-000071290000}"/>
    <cellStyle name="Normal 3 2 2 30" xfId="1890" xr:uid="{00000000-0005-0000-0000-00000F070000}"/>
    <cellStyle name="Normal 3 2 2 30 2" xfId="12100" xr:uid="{00000000-0005-0000-0000-000073290000}"/>
    <cellStyle name="Normal 3 2 2 30 3" xfId="12101" xr:uid="{00000000-0005-0000-0000-000074290000}"/>
    <cellStyle name="Normal 3 2 2 31" xfId="1891" xr:uid="{00000000-0005-0000-0000-000010070000}"/>
    <cellStyle name="Normal 3 2 2 31 2" xfId="12102" xr:uid="{00000000-0005-0000-0000-000076290000}"/>
    <cellStyle name="Normal 3 2 2 31 3" xfId="12103" xr:uid="{00000000-0005-0000-0000-000077290000}"/>
    <cellStyle name="Normal 3 2 2 32" xfId="1892" xr:uid="{00000000-0005-0000-0000-000011070000}"/>
    <cellStyle name="Normal 3 2 2 32 2" xfId="12104" xr:uid="{00000000-0005-0000-0000-000079290000}"/>
    <cellStyle name="Normal 3 2 2 32 3" xfId="12105" xr:uid="{00000000-0005-0000-0000-00007A290000}"/>
    <cellStyle name="Normal 3 2 2 33" xfId="1893" xr:uid="{00000000-0005-0000-0000-000012070000}"/>
    <cellStyle name="Normal 3 2 2 33 2" xfId="12106" xr:uid="{00000000-0005-0000-0000-00007C290000}"/>
    <cellStyle name="Normal 3 2 2 33 3" xfId="12107" xr:uid="{00000000-0005-0000-0000-00007D290000}"/>
    <cellStyle name="Normal 3 2 2 34" xfId="12108" xr:uid="{00000000-0005-0000-0000-00007E290000}"/>
    <cellStyle name="Normal 3 2 2 34 2" xfId="12109" xr:uid="{00000000-0005-0000-0000-00007F290000}"/>
    <cellStyle name="Normal 3 2 2 34 3" xfId="12110" xr:uid="{00000000-0005-0000-0000-000080290000}"/>
    <cellStyle name="Normal 3 2 2 34 4" xfId="12111" xr:uid="{00000000-0005-0000-0000-000081290000}"/>
    <cellStyle name="Normal 3 2 2 35" xfId="5363" xr:uid="{00000000-0005-0000-0000-00003E290000}"/>
    <cellStyle name="Normal 3 2 2 4" xfId="1894" xr:uid="{00000000-0005-0000-0000-000013070000}"/>
    <cellStyle name="Normal 3 2 2 4 2" xfId="12112" xr:uid="{00000000-0005-0000-0000-000083290000}"/>
    <cellStyle name="Normal 3 2 2 4 3" xfId="12113" xr:uid="{00000000-0005-0000-0000-000084290000}"/>
    <cellStyle name="Normal 3 2 2 5" xfId="1895" xr:uid="{00000000-0005-0000-0000-000014070000}"/>
    <cellStyle name="Normal 3 2 2 5 2" xfId="12114" xr:uid="{00000000-0005-0000-0000-000086290000}"/>
    <cellStyle name="Normal 3 2 2 5 3" xfId="12115" xr:uid="{00000000-0005-0000-0000-000087290000}"/>
    <cellStyle name="Normal 3 2 2 6" xfId="1896" xr:uid="{00000000-0005-0000-0000-000015070000}"/>
    <cellStyle name="Normal 3 2 2 6 2" xfId="12116" xr:uid="{00000000-0005-0000-0000-000089290000}"/>
    <cellStyle name="Normal 3 2 2 6 3" xfId="12117" xr:uid="{00000000-0005-0000-0000-00008A290000}"/>
    <cellStyle name="Normal 3 2 2 7" xfId="1897" xr:uid="{00000000-0005-0000-0000-000016070000}"/>
    <cellStyle name="Normal 3 2 2 7 2" xfId="12118" xr:uid="{00000000-0005-0000-0000-00008C290000}"/>
    <cellStyle name="Normal 3 2 2 7 3" xfId="12119" xr:uid="{00000000-0005-0000-0000-00008D290000}"/>
    <cellStyle name="Normal 3 2 2 8" xfId="1898" xr:uid="{00000000-0005-0000-0000-000017070000}"/>
    <cellStyle name="Normal 3 2 2 8 2" xfId="12120" xr:uid="{00000000-0005-0000-0000-00008F290000}"/>
    <cellStyle name="Normal 3 2 2 8 3" xfId="12121" xr:uid="{00000000-0005-0000-0000-000090290000}"/>
    <cellStyle name="Normal 3 2 2 9" xfId="1899" xr:uid="{00000000-0005-0000-0000-000018070000}"/>
    <cellStyle name="Normal 3 2 2 9 2" xfId="12122" xr:uid="{00000000-0005-0000-0000-000092290000}"/>
    <cellStyle name="Normal 3 2 2 9 3" xfId="12123" xr:uid="{00000000-0005-0000-0000-000093290000}"/>
    <cellStyle name="Normal 3 2 20" xfId="1900" xr:uid="{00000000-0005-0000-0000-000019070000}"/>
    <cellStyle name="Normal 3 2 20 2" xfId="12124" xr:uid="{00000000-0005-0000-0000-000095290000}"/>
    <cellStyle name="Normal 3 2 20 3" xfId="12125" xr:uid="{00000000-0005-0000-0000-000096290000}"/>
    <cellStyle name="Normal 3 2 21" xfId="1901" xr:uid="{00000000-0005-0000-0000-00001A070000}"/>
    <cellStyle name="Normal 3 2 21 2" xfId="12126" xr:uid="{00000000-0005-0000-0000-000098290000}"/>
    <cellStyle name="Normal 3 2 21 3" xfId="12127" xr:uid="{00000000-0005-0000-0000-000099290000}"/>
    <cellStyle name="Normal 3 2 22" xfId="1902" xr:uid="{00000000-0005-0000-0000-00001B070000}"/>
    <cellStyle name="Normal 3 2 22 2" xfId="12128" xr:uid="{00000000-0005-0000-0000-00009B290000}"/>
    <cellStyle name="Normal 3 2 22 3" xfId="12129" xr:uid="{00000000-0005-0000-0000-00009C290000}"/>
    <cellStyle name="Normal 3 2 23" xfId="1903" xr:uid="{00000000-0005-0000-0000-00001C070000}"/>
    <cellStyle name="Normal 3 2 23 2" xfId="12130" xr:uid="{00000000-0005-0000-0000-00009E290000}"/>
    <cellStyle name="Normal 3 2 23 3" xfId="12131" xr:uid="{00000000-0005-0000-0000-00009F290000}"/>
    <cellStyle name="Normal 3 2 24" xfId="1904" xr:uid="{00000000-0005-0000-0000-00001D070000}"/>
    <cellStyle name="Normal 3 2 24 2" xfId="12132" xr:uid="{00000000-0005-0000-0000-0000A1290000}"/>
    <cellStyle name="Normal 3 2 24 3" xfId="12133" xr:uid="{00000000-0005-0000-0000-0000A2290000}"/>
    <cellStyle name="Normal 3 2 25" xfId="1905" xr:uid="{00000000-0005-0000-0000-00001E070000}"/>
    <cellStyle name="Normal 3 2 25 2" xfId="12134" xr:uid="{00000000-0005-0000-0000-0000A4290000}"/>
    <cellStyle name="Normal 3 2 25 3" xfId="12135" xr:uid="{00000000-0005-0000-0000-0000A5290000}"/>
    <cellStyle name="Normal 3 2 26" xfId="1906" xr:uid="{00000000-0005-0000-0000-00001F070000}"/>
    <cellStyle name="Normal 3 2 26 2" xfId="12136" xr:uid="{00000000-0005-0000-0000-0000A7290000}"/>
    <cellStyle name="Normal 3 2 26 3" xfId="12137" xr:uid="{00000000-0005-0000-0000-0000A8290000}"/>
    <cellStyle name="Normal 3 2 27" xfId="1907" xr:uid="{00000000-0005-0000-0000-000020070000}"/>
    <cellStyle name="Normal 3 2 27 2" xfId="12138" xr:uid="{00000000-0005-0000-0000-0000AA290000}"/>
    <cellStyle name="Normal 3 2 27 3" xfId="12139" xr:uid="{00000000-0005-0000-0000-0000AB290000}"/>
    <cellStyle name="Normal 3 2 28" xfId="1908" xr:uid="{00000000-0005-0000-0000-000021070000}"/>
    <cellStyle name="Normal 3 2 28 2" xfId="12140" xr:uid="{00000000-0005-0000-0000-0000AD290000}"/>
    <cellStyle name="Normal 3 2 28 3" xfId="12141" xr:uid="{00000000-0005-0000-0000-0000AE290000}"/>
    <cellStyle name="Normal 3 2 29" xfId="1909" xr:uid="{00000000-0005-0000-0000-000022070000}"/>
    <cellStyle name="Normal 3 2 29 2" xfId="12142" xr:uid="{00000000-0005-0000-0000-0000B0290000}"/>
    <cellStyle name="Normal 3 2 29 3" xfId="12143" xr:uid="{00000000-0005-0000-0000-0000B1290000}"/>
    <cellStyle name="Normal 3 2 3" xfId="1910" xr:uid="{00000000-0005-0000-0000-000023070000}"/>
    <cellStyle name="Normal 3 2 3 2" xfId="12144" xr:uid="{00000000-0005-0000-0000-0000B3290000}"/>
    <cellStyle name="Normal 3 2 3 3" xfId="12145" xr:uid="{00000000-0005-0000-0000-0000B4290000}"/>
    <cellStyle name="Normal 3 2 30" xfId="1911" xr:uid="{00000000-0005-0000-0000-000024070000}"/>
    <cellStyle name="Normal 3 2 30 2" xfId="12146" xr:uid="{00000000-0005-0000-0000-0000B6290000}"/>
    <cellStyle name="Normal 3 2 30 3" xfId="12147" xr:uid="{00000000-0005-0000-0000-0000B7290000}"/>
    <cellStyle name="Normal 3 2 31" xfId="1912" xr:uid="{00000000-0005-0000-0000-000025070000}"/>
    <cellStyle name="Normal 3 2 31 2" xfId="12148" xr:uid="{00000000-0005-0000-0000-0000B9290000}"/>
    <cellStyle name="Normal 3 2 31 3" xfId="12149" xr:uid="{00000000-0005-0000-0000-0000BA290000}"/>
    <cellStyle name="Normal 3 2 32" xfId="1913" xr:uid="{00000000-0005-0000-0000-000026070000}"/>
    <cellStyle name="Normal 3 2 32 2" xfId="12150" xr:uid="{00000000-0005-0000-0000-0000BC290000}"/>
    <cellStyle name="Normal 3 2 32 3" xfId="12151" xr:uid="{00000000-0005-0000-0000-0000BD290000}"/>
    <cellStyle name="Normal 3 2 33" xfId="1914" xr:uid="{00000000-0005-0000-0000-000027070000}"/>
    <cellStyle name="Normal 3 2 33 2" xfId="12152" xr:uid="{00000000-0005-0000-0000-0000BF290000}"/>
    <cellStyle name="Normal 3 2 33 3" xfId="12153" xr:uid="{00000000-0005-0000-0000-0000C0290000}"/>
    <cellStyle name="Normal 3 2 34" xfId="1915" xr:uid="{00000000-0005-0000-0000-000028070000}"/>
    <cellStyle name="Normal 3 2 34 2" xfId="12154" xr:uid="{00000000-0005-0000-0000-0000C2290000}"/>
    <cellStyle name="Normal 3 2 34 3" xfId="12155" xr:uid="{00000000-0005-0000-0000-0000C3290000}"/>
    <cellStyle name="Normal 3 2 35" xfId="1916" xr:uid="{00000000-0005-0000-0000-000029070000}"/>
    <cellStyle name="Normal 3 2 35 2" xfId="12156" xr:uid="{00000000-0005-0000-0000-0000C5290000}"/>
    <cellStyle name="Normal 3 2 35 3" xfId="12157" xr:uid="{00000000-0005-0000-0000-0000C6290000}"/>
    <cellStyle name="Normal 3 2 36" xfId="1917" xr:uid="{00000000-0005-0000-0000-00002A070000}"/>
    <cellStyle name="Normal 3 2 36 2" xfId="12158" xr:uid="{00000000-0005-0000-0000-0000C8290000}"/>
    <cellStyle name="Normal 3 2 36 3" xfId="12159" xr:uid="{00000000-0005-0000-0000-0000C9290000}"/>
    <cellStyle name="Normal 3 2 37" xfId="1918" xr:uid="{00000000-0005-0000-0000-00002B070000}"/>
    <cellStyle name="Normal 3 2 37 2" xfId="12160" xr:uid="{00000000-0005-0000-0000-0000CB290000}"/>
    <cellStyle name="Normal 3 2 37 3" xfId="12161" xr:uid="{00000000-0005-0000-0000-0000CC290000}"/>
    <cellStyle name="Normal 3 2 38" xfId="1919" xr:uid="{00000000-0005-0000-0000-00002C070000}"/>
    <cellStyle name="Normal 3 2 38 2" xfId="12162" xr:uid="{00000000-0005-0000-0000-0000CE290000}"/>
    <cellStyle name="Normal 3 2 38 3" xfId="12163" xr:uid="{00000000-0005-0000-0000-0000CF290000}"/>
    <cellStyle name="Normal 3 2 39" xfId="1920" xr:uid="{00000000-0005-0000-0000-00002D070000}"/>
    <cellStyle name="Normal 3 2 39 2" xfId="12164" xr:uid="{00000000-0005-0000-0000-0000D1290000}"/>
    <cellStyle name="Normal 3 2 39 3" xfId="12165" xr:uid="{00000000-0005-0000-0000-0000D2290000}"/>
    <cellStyle name="Normal 3 2 4" xfId="1921" xr:uid="{00000000-0005-0000-0000-00002E070000}"/>
    <cellStyle name="Normal 3 2 4 2" xfId="12166" xr:uid="{00000000-0005-0000-0000-0000D4290000}"/>
    <cellStyle name="Normal 3 2 4 3" xfId="12167" xr:uid="{00000000-0005-0000-0000-0000D5290000}"/>
    <cellStyle name="Normal 3 2 40" xfId="1922" xr:uid="{00000000-0005-0000-0000-00002F070000}"/>
    <cellStyle name="Normal 3 2 40 2" xfId="12168" xr:uid="{00000000-0005-0000-0000-0000D7290000}"/>
    <cellStyle name="Normal 3 2 40 3" xfId="12169" xr:uid="{00000000-0005-0000-0000-0000D8290000}"/>
    <cellStyle name="Normal 3 2 41" xfId="1923" xr:uid="{00000000-0005-0000-0000-000030070000}"/>
    <cellStyle name="Normal 3 2 41 2" xfId="12170" xr:uid="{00000000-0005-0000-0000-0000DA290000}"/>
    <cellStyle name="Normal 3 2 41 3" xfId="12171" xr:uid="{00000000-0005-0000-0000-0000DB290000}"/>
    <cellStyle name="Normal 3 2 42" xfId="1924" xr:uid="{00000000-0005-0000-0000-000031070000}"/>
    <cellStyle name="Normal 3 2 42 2" xfId="12172" xr:uid="{00000000-0005-0000-0000-0000DD290000}"/>
    <cellStyle name="Normal 3 2 42 3" xfId="12173" xr:uid="{00000000-0005-0000-0000-0000DE290000}"/>
    <cellStyle name="Normal 3 2 43" xfId="1925" xr:uid="{00000000-0005-0000-0000-000032070000}"/>
    <cellStyle name="Normal 3 2 43 2" xfId="12174" xr:uid="{00000000-0005-0000-0000-0000E0290000}"/>
    <cellStyle name="Normal 3 2 43 3" xfId="12175" xr:uid="{00000000-0005-0000-0000-0000E1290000}"/>
    <cellStyle name="Normal 3 2 44" xfId="1926" xr:uid="{00000000-0005-0000-0000-000033070000}"/>
    <cellStyle name="Normal 3 2 44 2" xfId="12176" xr:uid="{00000000-0005-0000-0000-0000E3290000}"/>
    <cellStyle name="Normal 3 2 44 3" xfId="12177" xr:uid="{00000000-0005-0000-0000-0000E4290000}"/>
    <cellStyle name="Normal 3 2 45" xfId="1927" xr:uid="{00000000-0005-0000-0000-000034070000}"/>
    <cellStyle name="Normal 3 2 45 2" xfId="12178" xr:uid="{00000000-0005-0000-0000-0000E6290000}"/>
    <cellStyle name="Normal 3 2 45 3" xfId="12179" xr:uid="{00000000-0005-0000-0000-0000E7290000}"/>
    <cellStyle name="Normal 3 2 46" xfId="1928" xr:uid="{00000000-0005-0000-0000-000035070000}"/>
    <cellStyle name="Normal 3 2 46 2" xfId="12180" xr:uid="{00000000-0005-0000-0000-0000E9290000}"/>
    <cellStyle name="Normal 3 2 46 3" xfId="12181" xr:uid="{00000000-0005-0000-0000-0000EA290000}"/>
    <cellStyle name="Normal 3 2 47" xfId="1929" xr:uid="{00000000-0005-0000-0000-000036070000}"/>
    <cellStyle name="Normal 3 2 47 2" xfId="12182" xr:uid="{00000000-0005-0000-0000-0000EC290000}"/>
    <cellStyle name="Normal 3 2 47 3" xfId="12183" xr:uid="{00000000-0005-0000-0000-0000ED290000}"/>
    <cellStyle name="Normal 3 2 48" xfId="1930" xr:uid="{00000000-0005-0000-0000-000037070000}"/>
    <cellStyle name="Normal 3 2 48 2" xfId="12184" xr:uid="{00000000-0005-0000-0000-0000EF290000}"/>
    <cellStyle name="Normal 3 2 48 3" xfId="12185" xr:uid="{00000000-0005-0000-0000-0000F0290000}"/>
    <cellStyle name="Normal 3 2 49" xfId="1931" xr:uid="{00000000-0005-0000-0000-000038070000}"/>
    <cellStyle name="Normal 3 2 49 2" xfId="12186" xr:uid="{00000000-0005-0000-0000-0000F2290000}"/>
    <cellStyle name="Normal 3 2 49 3" xfId="12187" xr:uid="{00000000-0005-0000-0000-0000F3290000}"/>
    <cellStyle name="Normal 3 2 5" xfId="1932" xr:uid="{00000000-0005-0000-0000-000039070000}"/>
    <cellStyle name="Normal 3 2 5 2" xfId="12188" xr:uid="{00000000-0005-0000-0000-0000F5290000}"/>
    <cellStyle name="Normal 3 2 5 3" xfId="12189" xr:uid="{00000000-0005-0000-0000-0000F6290000}"/>
    <cellStyle name="Normal 3 2 50" xfId="1933" xr:uid="{00000000-0005-0000-0000-00003A070000}"/>
    <cellStyle name="Normal 3 2 50 2" xfId="12190" xr:uid="{00000000-0005-0000-0000-0000F8290000}"/>
    <cellStyle name="Normal 3 2 50 3" xfId="12191" xr:uid="{00000000-0005-0000-0000-0000F9290000}"/>
    <cellStyle name="Normal 3 2 51" xfId="1934" xr:uid="{00000000-0005-0000-0000-00003B070000}"/>
    <cellStyle name="Normal 3 2 51 2" xfId="12192" xr:uid="{00000000-0005-0000-0000-0000FB290000}"/>
    <cellStyle name="Normal 3 2 51 3" xfId="12193" xr:uid="{00000000-0005-0000-0000-0000FC290000}"/>
    <cellStyle name="Normal 3 2 52" xfId="1935" xr:uid="{00000000-0005-0000-0000-00003C070000}"/>
    <cellStyle name="Normal 3 2 52 2" xfId="12194" xr:uid="{00000000-0005-0000-0000-0000FE290000}"/>
    <cellStyle name="Normal 3 2 52 3" xfId="12195" xr:uid="{00000000-0005-0000-0000-0000FF290000}"/>
    <cellStyle name="Normal 3 2 53" xfId="1936" xr:uid="{00000000-0005-0000-0000-00003D070000}"/>
    <cellStyle name="Normal 3 2 53 2" xfId="12196" xr:uid="{00000000-0005-0000-0000-0000012A0000}"/>
    <cellStyle name="Normal 3 2 53 3" xfId="12197" xr:uid="{00000000-0005-0000-0000-0000022A0000}"/>
    <cellStyle name="Normal 3 2 54" xfId="1937" xr:uid="{00000000-0005-0000-0000-00003E070000}"/>
    <cellStyle name="Normal 3 2 54 2" xfId="12198" xr:uid="{00000000-0005-0000-0000-0000042A0000}"/>
    <cellStyle name="Normal 3 2 54 3" xfId="12199" xr:uid="{00000000-0005-0000-0000-0000052A0000}"/>
    <cellStyle name="Normal 3 2 55" xfId="1938" xr:uid="{00000000-0005-0000-0000-00003F070000}"/>
    <cellStyle name="Normal 3 2 55 2" xfId="12200" xr:uid="{00000000-0005-0000-0000-0000072A0000}"/>
    <cellStyle name="Normal 3 2 55 3" xfId="12201" xr:uid="{00000000-0005-0000-0000-0000082A0000}"/>
    <cellStyle name="Normal 3 2 56" xfId="12202" xr:uid="{00000000-0005-0000-0000-0000092A0000}"/>
    <cellStyle name="Normal 3 2 56 2" xfId="12203" xr:uid="{00000000-0005-0000-0000-00000A2A0000}"/>
    <cellStyle name="Normal 3 2 56 3" xfId="12204" xr:uid="{00000000-0005-0000-0000-00000B2A0000}"/>
    <cellStyle name="Normal 3 2 56 4" xfId="12205" xr:uid="{00000000-0005-0000-0000-00000C2A0000}"/>
    <cellStyle name="Normal 3 2 57" xfId="12206" xr:uid="{00000000-0005-0000-0000-00000D2A0000}"/>
    <cellStyle name="Normal 3 2 57 2" xfId="12207" xr:uid="{00000000-0005-0000-0000-00000E2A0000}"/>
    <cellStyle name="Normal 3 2 58" xfId="12208" xr:uid="{00000000-0005-0000-0000-00000F2A0000}"/>
    <cellStyle name="Normal 3 2 59" xfId="5364" xr:uid="{00000000-0005-0000-0000-000029290000}"/>
    <cellStyle name="Normal 3 2 6" xfId="1939" xr:uid="{00000000-0005-0000-0000-000040070000}"/>
    <cellStyle name="Normal 3 2 6 2" xfId="12209" xr:uid="{00000000-0005-0000-0000-0000112A0000}"/>
    <cellStyle name="Normal 3 2 6 3" xfId="12210" xr:uid="{00000000-0005-0000-0000-0000122A0000}"/>
    <cellStyle name="Normal 3 2 7" xfId="1940" xr:uid="{00000000-0005-0000-0000-000041070000}"/>
    <cellStyle name="Normal 3 2 7 2" xfId="12211" xr:uid="{00000000-0005-0000-0000-0000142A0000}"/>
    <cellStyle name="Normal 3 2 7 3" xfId="12212" xr:uid="{00000000-0005-0000-0000-0000152A0000}"/>
    <cellStyle name="Normal 3 2 8" xfId="1941" xr:uid="{00000000-0005-0000-0000-000042070000}"/>
    <cellStyle name="Normal 3 2 8 2" xfId="12213" xr:uid="{00000000-0005-0000-0000-0000172A0000}"/>
    <cellStyle name="Normal 3 2 8 3" xfId="12214" xr:uid="{00000000-0005-0000-0000-0000182A0000}"/>
    <cellStyle name="Normal 3 2 9" xfId="1942" xr:uid="{00000000-0005-0000-0000-000043070000}"/>
    <cellStyle name="Normal 3 2 9 2" xfId="12215" xr:uid="{00000000-0005-0000-0000-00001A2A0000}"/>
    <cellStyle name="Normal 3 2 9 3" xfId="12216" xr:uid="{00000000-0005-0000-0000-00001B2A0000}"/>
    <cellStyle name="Normal 3 2_App b.3 Unspent_" xfId="1943" xr:uid="{00000000-0005-0000-0000-000044070000}"/>
    <cellStyle name="Normal 3 20" xfId="1944" xr:uid="{00000000-0005-0000-0000-000045070000}"/>
    <cellStyle name="Normal 3 20 10" xfId="1945" xr:uid="{00000000-0005-0000-0000-000046070000}"/>
    <cellStyle name="Normal 3 20 10 2" xfId="12217" xr:uid="{00000000-0005-0000-0000-00001F2A0000}"/>
    <cellStyle name="Normal 3 20 10 3" xfId="12218" xr:uid="{00000000-0005-0000-0000-0000202A0000}"/>
    <cellStyle name="Normal 3 20 11" xfId="1946" xr:uid="{00000000-0005-0000-0000-000047070000}"/>
    <cellStyle name="Normal 3 20 11 2" xfId="12219" xr:uid="{00000000-0005-0000-0000-0000222A0000}"/>
    <cellStyle name="Normal 3 20 11 3" xfId="12220" xr:uid="{00000000-0005-0000-0000-0000232A0000}"/>
    <cellStyle name="Normal 3 20 12" xfId="1947" xr:uid="{00000000-0005-0000-0000-000048070000}"/>
    <cellStyle name="Normal 3 20 12 2" xfId="12221" xr:uid="{00000000-0005-0000-0000-0000252A0000}"/>
    <cellStyle name="Normal 3 20 12 3" xfId="12222" xr:uid="{00000000-0005-0000-0000-0000262A0000}"/>
    <cellStyle name="Normal 3 20 13" xfId="1948" xr:uid="{00000000-0005-0000-0000-000049070000}"/>
    <cellStyle name="Normal 3 20 13 2" xfId="12223" xr:uid="{00000000-0005-0000-0000-0000282A0000}"/>
    <cellStyle name="Normal 3 20 13 3" xfId="12224" xr:uid="{00000000-0005-0000-0000-0000292A0000}"/>
    <cellStyle name="Normal 3 20 14" xfId="1949" xr:uid="{00000000-0005-0000-0000-00004A070000}"/>
    <cellStyle name="Normal 3 20 14 2" xfId="12225" xr:uid="{00000000-0005-0000-0000-00002B2A0000}"/>
    <cellStyle name="Normal 3 20 14 3" xfId="12226" xr:uid="{00000000-0005-0000-0000-00002C2A0000}"/>
    <cellStyle name="Normal 3 20 15" xfId="1950" xr:uid="{00000000-0005-0000-0000-00004B070000}"/>
    <cellStyle name="Normal 3 20 15 2" xfId="12227" xr:uid="{00000000-0005-0000-0000-00002E2A0000}"/>
    <cellStyle name="Normal 3 20 15 3" xfId="12228" xr:uid="{00000000-0005-0000-0000-00002F2A0000}"/>
    <cellStyle name="Normal 3 20 16" xfId="1951" xr:uid="{00000000-0005-0000-0000-00004C070000}"/>
    <cellStyle name="Normal 3 20 16 2" xfId="12229" xr:uid="{00000000-0005-0000-0000-0000312A0000}"/>
    <cellStyle name="Normal 3 20 16 3" xfId="12230" xr:uid="{00000000-0005-0000-0000-0000322A0000}"/>
    <cellStyle name="Normal 3 20 17" xfId="1952" xr:uid="{00000000-0005-0000-0000-00004D070000}"/>
    <cellStyle name="Normal 3 20 17 2" xfId="12231" xr:uid="{00000000-0005-0000-0000-0000342A0000}"/>
    <cellStyle name="Normal 3 20 17 3" xfId="12232" xr:uid="{00000000-0005-0000-0000-0000352A0000}"/>
    <cellStyle name="Normal 3 20 18" xfId="1953" xr:uid="{00000000-0005-0000-0000-00004E070000}"/>
    <cellStyle name="Normal 3 20 18 2" xfId="12233" xr:uid="{00000000-0005-0000-0000-0000372A0000}"/>
    <cellStyle name="Normal 3 20 18 3" xfId="12234" xr:uid="{00000000-0005-0000-0000-0000382A0000}"/>
    <cellStyle name="Normal 3 20 19" xfId="1954" xr:uid="{00000000-0005-0000-0000-00004F070000}"/>
    <cellStyle name="Normal 3 20 19 2" xfId="12235" xr:uid="{00000000-0005-0000-0000-00003A2A0000}"/>
    <cellStyle name="Normal 3 20 19 3" xfId="12236" xr:uid="{00000000-0005-0000-0000-00003B2A0000}"/>
    <cellStyle name="Normal 3 20 2" xfId="1955" xr:uid="{00000000-0005-0000-0000-000050070000}"/>
    <cellStyle name="Normal 3 20 2 2" xfId="12237" xr:uid="{00000000-0005-0000-0000-00003D2A0000}"/>
    <cellStyle name="Normal 3 20 2 3" xfId="12238" xr:uid="{00000000-0005-0000-0000-00003E2A0000}"/>
    <cellStyle name="Normal 3 20 20" xfId="1956" xr:uid="{00000000-0005-0000-0000-000051070000}"/>
    <cellStyle name="Normal 3 20 20 2" xfId="12239" xr:uid="{00000000-0005-0000-0000-0000402A0000}"/>
    <cellStyle name="Normal 3 20 20 3" xfId="12240" xr:uid="{00000000-0005-0000-0000-0000412A0000}"/>
    <cellStyle name="Normal 3 20 21" xfId="1957" xr:uid="{00000000-0005-0000-0000-000052070000}"/>
    <cellStyle name="Normal 3 20 21 2" xfId="12241" xr:uid="{00000000-0005-0000-0000-0000432A0000}"/>
    <cellStyle name="Normal 3 20 21 3" xfId="12242" xr:uid="{00000000-0005-0000-0000-0000442A0000}"/>
    <cellStyle name="Normal 3 20 22" xfId="1958" xr:uid="{00000000-0005-0000-0000-000053070000}"/>
    <cellStyle name="Normal 3 20 22 2" xfId="12243" xr:uid="{00000000-0005-0000-0000-0000462A0000}"/>
    <cellStyle name="Normal 3 20 22 3" xfId="12244" xr:uid="{00000000-0005-0000-0000-0000472A0000}"/>
    <cellStyle name="Normal 3 20 23" xfId="1959" xr:uid="{00000000-0005-0000-0000-000054070000}"/>
    <cellStyle name="Normal 3 20 23 2" xfId="12245" xr:uid="{00000000-0005-0000-0000-0000492A0000}"/>
    <cellStyle name="Normal 3 20 23 3" xfId="12246" xr:uid="{00000000-0005-0000-0000-00004A2A0000}"/>
    <cellStyle name="Normal 3 20 24" xfId="12247" xr:uid="{00000000-0005-0000-0000-00004B2A0000}"/>
    <cellStyle name="Normal 3 20 25" xfId="12248" xr:uid="{00000000-0005-0000-0000-00004C2A0000}"/>
    <cellStyle name="Normal 3 20 3" xfId="1960" xr:uid="{00000000-0005-0000-0000-000055070000}"/>
    <cellStyle name="Normal 3 20 3 2" xfId="12249" xr:uid="{00000000-0005-0000-0000-00004E2A0000}"/>
    <cellStyle name="Normal 3 20 3 3" xfId="12250" xr:uid="{00000000-0005-0000-0000-00004F2A0000}"/>
    <cellStyle name="Normal 3 20 4" xfId="1961" xr:uid="{00000000-0005-0000-0000-000056070000}"/>
    <cellStyle name="Normal 3 20 4 2" xfId="12251" xr:uid="{00000000-0005-0000-0000-0000512A0000}"/>
    <cellStyle name="Normal 3 20 4 3" xfId="12252" xr:uid="{00000000-0005-0000-0000-0000522A0000}"/>
    <cellStyle name="Normal 3 20 5" xfId="1962" xr:uid="{00000000-0005-0000-0000-000057070000}"/>
    <cellStyle name="Normal 3 20 5 2" xfId="12253" xr:uid="{00000000-0005-0000-0000-0000542A0000}"/>
    <cellStyle name="Normal 3 20 5 3" xfId="12254" xr:uid="{00000000-0005-0000-0000-0000552A0000}"/>
    <cellStyle name="Normal 3 20 6" xfId="1963" xr:uid="{00000000-0005-0000-0000-000058070000}"/>
    <cellStyle name="Normal 3 20 6 2" xfId="12255" xr:uid="{00000000-0005-0000-0000-0000572A0000}"/>
    <cellStyle name="Normal 3 20 6 3" xfId="12256" xr:uid="{00000000-0005-0000-0000-0000582A0000}"/>
    <cellStyle name="Normal 3 20 7" xfId="1964" xr:uid="{00000000-0005-0000-0000-000059070000}"/>
    <cellStyle name="Normal 3 20 7 2" xfId="12257" xr:uid="{00000000-0005-0000-0000-00005A2A0000}"/>
    <cellStyle name="Normal 3 20 7 3" xfId="12258" xr:uid="{00000000-0005-0000-0000-00005B2A0000}"/>
    <cellStyle name="Normal 3 20 8" xfId="1965" xr:uid="{00000000-0005-0000-0000-00005A070000}"/>
    <cellStyle name="Normal 3 20 8 2" xfId="12259" xr:uid="{00000000-0005-0000-0000-00005D2A0000}"/>
    <cellStyle name="Normal 3 20 8 3" xfId="12260" xr:uid="{00000000-0005-0000-0000-00005E2A0000}"/>
    <cellStyle name="Normal 3 20 9" xfId="1966" xr:uid="{00000000-0005-0000-0000-00005B070000}"/>
    <cellStyle name="Normal 3 20 9 2" xfId="12261" xr:uid="{00000000-0005-0000-0000-0000602A0000}"/>
    <cellStyle name="Normal 3 20 9 3" xfId="12262" xr:uid="{00000000-0005-0000-0000-0000612A0000}"/>
    <cellStyle name="Normal 3 21" xfId="1967" xr:uid="{00000000-0005-0000-0000-00005C070000}"/>
    <cellStyle name="Normal 3 21 10" xfId="1968" xr:uid="{00000000-0005-0000-0000-00005D070000}"/>
    <cellStyle name="Normal 3 21 10 2" xfId="12263" xr:uid="{00000000-0005-0000-0000-0000642A0000}"/>
    <cellStyle name="Normal 3 21 10 3" xfId="12264" xr:uid="{00000000-0005-0000-0000-0000652A0000}"/>
    <cellStyle name="Normal 3 21 11" xfId="1969" xr:uid="{00000000-0005-0000-0000-00005E070000}"/>
    <cellStyle name="Normal 3 21 11 2" xfId="12265" xr:uid="{00000000-0005-0000-0000-0000672A0000}"/>
    <cellStyle name="Normal 3 21 11 3" xfId="12266" xr:uid="{00000000-0005-0000-0000-0000682A0000}"/>
    <cellStyle name="Normal 3 21 12" xfId="1970" xr:uid="{00000000-0005-0000-0000-00005F070000}"/>
    <cellStyle name="Normal 3 21 12 2" xfId="12267" xr:uid="{00000000-0005-0000-0000-00006A2A0000}"/>
    <cellStyle name="Normal 3 21 12 3" xfId="12268" xr:uid="{00000000-0005-0000-0000-00006B2A0000}"/>
    <cellStyle name="Normal 3 21 13" xfId="1971" xr:uid="{00000000-0005-0000-0000-000060070000}"/>
    <cellStyle name="Normal 3 21 13 2" xfId="12269" xr:uid="{00000000-0005-0000-0000-00006D2A0000}"/>
    <cellStyle name="Normal 3 21 13 3" xfId="12270" xr:uid="{00000000-0005-0000-0000-00006E2A0000}"/>
    <cellStyle name="Normal 3 21 14" xfId="1972" xr:uid="{00000000-0005-0000-0000-000061070000}"/>
    <cellStyle name="Normal 3 21 14 2" xfId="12271" xr:uid="{00000000-0005-0000-0000-0000702A0000}"/>
    <cellStyle name="Normal 3 21 14 3" xfId="12272" xr:uid="{00000000-0005-0000-0000-0000712A0000}"/>
    <cellStyle name="Normal 3 21 15" xfId="1973" xr:uid="{00000000-0005-0000-0000-000062070000}"/>
    <cellStyle name="Normal 3 21 15 2" xfId="12273" xr:uid="{00000000-0005-0000-0000-0000732A0000}"/>
    <cellStyle name="Normal 3 21 15 3" xfId="12274" xr:uid="{00000000-0005-0000-0000-0000742A0000}"/>
    <cellStyle name="Normal 3 21 16" xfId="1974" xr:uid="{00000000-0005-0000-0000-000063070000}"/>
    <cellStyle name="Normal 3 21 16 2" xfId="12275" xr:uid="{00000000-0005-0000-0000-0000762A0000}"/>
    <cellStyle name="Normal 3 21 16 3" xfId="12276" xr:uid="{00000000-0005-0000-0000-0000772A0000}"/>
    <cellStyle name="Normal 3 21 17" xfId="1975" xr:uid="{00000000-0005-0000-0000-000064070000}"/>
    <cellStyle name="Normal 3 21 17 2" xfId="12277" xr:uid="{00000000-0005-0000-0000-0000792A0000}"/>
    <cellStyle name="Normal 3 21 17 3" xfId="12278" xr:uid="{00000000-0005-0000-0000-00007A2A0000}"/>
    <cellStyle name="Normal 3 21 18" xfId="1976" xr:uid="{00000000-0005-0000-0000-000065070000}"/>
    <cellStyle name="Normal 3 21 18 2" xfId="12279" xr:uid="{00000000-0005-0000-0000-00007C2A0000}"/>
    <cellStyle name="Normal 3 21 18 3" xfId="12280" xr:uid="{00000000-0005-0000-0000-00007D2A0000}"/>
    <cellStyle name="Normal 3 21 19" xfId="1977" xr:uid="{00000000-0005-0000-0000-000066070000}"/>
    <cellStyle name="Normal 3 21 19 2" xfId="12281" xr:uid="{00000000-0005-0000-0000-00007F2A0000}"/>
    <cellStyle name="Normal 3 21 19 3" xfId="12282" xr:uid="{00000000-0005-0000-0000-0000802A0000}"/>
    <cellStyle name="Normal 3 21 2" xfId="1978" xr:uid="{00000000-0005-0000-0000-000067070000}"/>
    <cellStyle name="Normal 3 21 2 2" xfId="12283" xr:uid="{00000000-0005-0000-0000-0000822A0000}"/>
    <cellStyle name="Normal 3 21 2 3" xfId="12284" xr:uid="{00000000-0005-0000-0000-0000832A0000}"/>
    <cellStyle name="Normal 3 21 20" xfId="1979" xr:uid="{00000000-0005-0000-0000-000068070000}"/>
    <cellStyle name="Normal 3 21 20 2" xfId="12285" xr:uid="{00000000-0005-0000-0000-0000852A0000}"/>
    <cellStyle name="Normal 3 21 20 3" xfId="12286" xr:uid="{00000000-0005-0000-0000-0000862A0000}"/>
    <cellStyle name="Normal 3 21 21" xfId="1980" xr:uid="{00000000-0005-0000-0000-000069070000}"/>
    <cellStyle name="Normal 3 21 21 2" xfId="12287" xr:uid="{00000000-0005-0000-0000-0000882A0000}"/>
    <cellStyle name="Normal 3 21 21 3" xfId="12288" xr:uid="{00000000-0005-0000-0000-0000892A0000}"/>
    <cellStyle name="Normal 3 21 22" xfId="1981" xr:uid="{00000000-0005-0000-0000-00006A070000}"/>
    <cellStyle name="Normal 3 21 22 2" xfId="12289" xr:uid="{00000000-0005-0000-0000-00008B2A0000}"/>
    <cellStyle name="Normal 3 21 22 3" xfId="12290" xr:uid="{00000000-0005-0000-0000-00008C2A0000}"/>
    <cellStyle name="Normal 3 21 23" xfId="1982" xr:uid="{00000000-0005-0000-0000-00006B070000}"/>
    <cellStyle name="Normal 3 21 23 2" xfId="12291" xr:uid="{00000000-0005-0000-0000-00008E2A0000}"/>
    <cellStyle name="Normal 3 21 23 3" xfId="12292" xr:uid="{00000000-0005-0000-0000-00008F2A0000}"/>
    <cellStyle name="Normal 3 21 24" xfId="12293" xr:uid="{00000000-0005-0000-0000-0000902A0000}"/>
    <cellStyle name="Normal 3 21 25" xfId="12294" xr:uid="{00000000-0005-0000-0000-0000912A0000}"/>
    <cellStyle name="Normal 3 21 3" xfId="1983" xr:uid="{00000000-0005-0000-0000-00006C070000}"/>
    <cellStyle name="Normal 3 21 3 2" xfId="12295" xr:uid="{00000000-0005-0000-0000-0000932A0000}"/>
    <cellStyle name="Normal 3 21 3 3" xfId="12296" xr:uid="{00000000-0005-0000-0000-0000942A0000}"/>
    <cellStyle name="Normal 3 21 4" xfId="1984" xr:uid="{00000000-0005-0000-0000-00006D070000}"/>
    <cellStyle name="Normal 3 21 4 2" xfId="12297" xr:uid="{00000000-0005-0000-0000-0000962A0000}"/>
    <cellStyle name="Normal 3 21 4 3" xfId="12298" xr:uid="{00000000-0005-0000-0000-0000972A0000}"/>
    <cellStyle name="Normal 3 21 5" xfId="1985" xr:uid="{00000000-0005-0000-0000-00006E070000}"/>
    <cellStyle name="Normal 3 21 5 2" xfId="12299" xr:uid="{00000000-0005-0000-0000-0000992A0000}"/>
    <cellStyle name="Normal 3 21 5 3" xfId="12300" xr:uid="{00000000-0005-0000-0000-00009A2A0000}"/>
    <cellStyle name="Normal 3 21 6" xfId="1986" xr:uid="{00000000-0005-0000-0000-00006F070000}"/>
    <cellStyle name="Normal 3 21 6 2" xfId="12301" xr:uid="{00000000-0005-0000-0000-00009C2A0000}"/>
    <cellStyle name="Normal 3 21 6 3" xfId="12302" xr:uid="{00000000-0005-0000-0000-00009D2A0000}"/>
    <cellStyle name="Normal 3 21 7" xfId="1987" xr:uid="{00000000-0005-0000-0000-000070070000}"/>
    <cellStyle name="Normal 3 21 7 2" xfId="12303" xr:uid="{00000000-0005-0000-0000-00009F2A0000}"/>
    <cellStyle name="Normal 3 21 7 3" xfId="12304" xr:uid="{00000000-0005-0000-0000-0000A02A0000}"/>
    <cellStyle name="Normal 3 21 8" xfId="1988" xr:uid="{00000000-0005-0000-0000-000071070000}"/>
    <cellStyle name="Normal 3 21 8 2" xfId="12305" xr:uid="{00000000-0005-0000-0000-0000A22A0000}"/>
    <cellStyle name="Normal 3 21 8 3" xfId="12306" xr:uid="{00000000-0005-0000-0000-0000A32A0000}"/>
    <cellStyle name="Normal 3 21 9" xfId="1989" xr:uid="{00000000-0005-0000-0000-000072070000}"/>
    <cellStyle name="Normal 3 21 9 2" xfId="12307" xr:uid="{00000000-0005-0000-0000-0000A52A0000}"/>
    <cellStyle name="Normal 3 21 9 3" xfId="12308" xr:uid="{00000000-0005-0000-0000-0000A62A0000}"/>
    <cellStyle name="Normal 3 22" xfId="1990" xr:uid="{00000000-0005-0000-0000-000073070000}"/>
    <cellStyle name="Normal 3 22 10" xfId="1991" xr:uid="{00000000-0005-0000-0000-000074070000}"/>
    <cellStyle name="Normal 3 22 10 2" xfId="12309" xr:uid="{00000000-0005-0000-0000-0000A92A0000}"/>
    <cellStyle name="Normal 3 22 10 3" xfId="12310" xr:uid="{00000000-0005-0000-0000-0000AA2A0000}"/>
    <cellStyle name="Normal 3 22 11" xfId="1992" xr:uid="{00000000-0005-0000-0000-000075070000}"/>
    <cellStyle name="Normal 3 22 11 2" xfId="12311" xr:uid="{00000000-0005-0000-0000-0000AC2A0000}"/>
    <cellStyle name="Normal 3 22 11 3" xfId="12312" xr:uid="{00000000-0005-0000-0000-0000AD2A0000}"/>
    <cellStyle name="Normal 3 22 12" xfId="1993" xr:uid="{00000000-0005-0000-0000-000076070000}"/>
    <cellStyle name="Normal 3 22 12 2" xfId="12313" xr:uid="{00000000-0005-0000-0000-0000AF2A0000}"/>
    <cellStyle name="Normal 3 22 12 3" xfId="12314" xr:uid="{00000000-0005-0000-0000-0000B02A0000}"/>
    <cellStyle name="Normal 3 22 13" xfId="1994" xr:uid="{00000000-0005-0000-0000-000077070000}"/>
    <cellStyle name="Normal 3 22 13 2" xfId="12315" xr:uid="{00000000-0005-0000-0000-0000B22A0000}"/>
    <cellStyle name="Normal 3 22 13 3" xfId="12316" xr:uid="{00000000-0005-0000-0000-0000B32A0000}"/>
    <cellStyle name="Normal 3 22 14" xfId="1995" xr:uid="{00000000-0005-0000-0000-000078070000}"/>
    <cellStyle name="Normal 3 22 14 2" xfId="12317" xr:uid="{00000000-0005-0000-0000-0000B52A0000}"/>
    <cellStyle name="Normal 3 22 14 3" xfId="12318" xr:uid="{00000000-0005-0000-0000-0000B62A0000}"/>
    <cellStyle name="Normal 3 22 15" xfId="1996" xr:uid="{00000000-0005-0000-0000-000079070000}"/>
    <cellStyle name="Normal 3 22 15 2" xfId="12319" xr:uid="{00000000-0005-0000-0000-0000B82A0000}"/>
    <cellStyle name="Normal 3 22 15 3" xfId="12320" xr:uid="{00000000-0005-0000-0000-0000B92A0000}"/>
    <cellStyle name="Normal 3 22 16" xfId="1997" xr:uid="{00000000-0005-0000-0000-00007A070000}"/>
    <cellStyle name="Normal 3 22 16 2" xfId="12321" xr:uid="{00000000-0005-0000-0000-0000BB2A0000}"/>
    <cellStyle name="Normal 3 22 16 3" xfId="12322" xr:uid="{00000000-0005-0000-0000-0000BC2A0000}"/>
    <cellStyle name="Normal 3 22 17" xfId="1998" xr:uid="{00000000-0005-0000-0000-00007B070000}"/>
    <cellStyle name="Normal 3 22 17 2" xfId="12323" xr:uid="{00000000-0005-0000-0000-0000BE2A0000}"/>
    <cellStyle name="Normal 3 22 17 3" xfId="12324" xr:uid="{00000000-0005-0000-0000-0000BF2A0000}"/>
    <cellStyle name="Normal 3 22 18" xfId="1999" xr:uid="{00000000-0005-0000-0000-00007C070000}"/>
    <cellStyle name="Normal 3 22 18 2" xfId="12325" xr:uid="{00000000-0005-0000-0000-0000C12A0000}"/>
    <cellStyle name="Normal 3 22 18 3" xfId="12326" xr:uid="{00000000-0005-0000-0000-0000C22A0000}"/>
    <cellStyle name="Normal 3 22 19" xfId="2000" xr:uid="{00000000-0005-0000-0000-00007D070000}"/>
    <cellStyle name="Normal 3 22 19 2" xfId="12327" xr:uid="{00000000-0005-0000-0000-0000C42A0000}"/>
    <cellStyle name="Normal 3 22 19 3" xfId="12328" xr:uid="{00000000-0005-0000-0000-0000C52A0000}"/>
    <cellStyle name="Normal 3 22 2" xfId="2001" xr:uid="{00000000-0005-0000-0000-00007E070000}"/>
    <cellStyle name="Normal 3 22 2 2" xfId="12329" xr:uid="{00000000-0005-0000-0000-0000C72A0000}"/>
    <cellStyle name="Normal 3 22 2 3" xfId="12330" xr:uid="{00000000-0005-0000-0000-0000C82A0000}"/>
    <cellStyle name="Normal 3 22 20" xfId="2002" xr:uid="{00000000-0005-0000-0000-00007F070000}"/>
    <cellStyle name="Normal 3 22 20 2" xfId="12331" xr:uid="{00000000-0005-0000-0000-0000CA2A0000}"/>
    <cellStyle name="Normal 3 22 20 3" xfId="12332" xr:uid="{00000000-0005-0000-0000-0000CB2A0000}"/>
    <cellStyle name="Normal 3 22 21" xfId="2003" xr:uid="{00000000-0005-0000-0000-000080070000}"/>
    <cellStyle name="Normal 3 22 21 2" xfId="12333" xr:uid="{00000000-0005-0000-0000-0000CD2A0000}"/>
    <cellStyle name="Normal 3 22 21 3" xfId="12334" xr:uid="{00000000-0005-0000-0000-0000CE2A0000}"/>
    <cellStyle name="Normal 3 22 22" xfId="2004" xr:uid="{00000000-0005-0000-0000-000081070000}"/>
    <cellStyle name="Normal 3 22 22 2" xfId="12335" xr:uid="{00000000-0005-0000-0000-0000D02A0000}"/>
    <cellStyle name="Normal 3 22 22 3" xfId="12336" xr:uid="{00000000-0005-0000-0000-0000D12A0000}"/>
    <cellStyle name="Normal 3 22 23" xfId="2005" xr:uid="{00000000-0005-0000-0000-000082070000}"/>
    <cellStyle name="Normal 3 22 23 2" xfId="12337" xr:uid="{00000000-0005-0000-0000-0000D32A0000}"/>
    <cellStyle name="Normal 3 22 23 3" xfId="12338" xr:uid="{00000000-0005-0000-0000-0000D42A0000}"/>
    <cellStyle name="Normal 3 22 24" xfId="12339" xr:uid="{00000000-0005-0000-0000-0000D52A0000}"/>
    <cellStyle name="Normal 3 22 25" xfId="12340" xr:uid="{00000000-0005-0000-0000-0000D62A0000}"/>
    <cellStyle name="Normal 3 22 3" xfId="2006" xr:uid="{00000000-0005-0000-0000-000083070000}"/>
    <cellStyle name="Normal 3 22 3 2" xfId="12341" xr:uid="{00000000-0005-0000-0000-0000D82A0000}"/>
    <cellStyle name="Normal 3 22 3 3" xfId="12342" xr:uid="{00000000-0005-0000-0000-0000D92A0000}"/>
    <cellStyle name="Normal 3 22 4" xfId="2007" xr:uid="{00000000-0005-0000-0000-000084070000}"/>
    <cellStyle name="Normal 3 22 4 2" xfId="12343" xr:uid="{00000000-0005-0000-0000-0000DB2A0000}"/>
    <cellStyle name="Normal 3 22 4 3" xfId="12344" xr:uid="{00000000-0005-0000-0000-0000DC2A0000}"/>
    <cellStyle name="Normal 3 22 5" xfId="2008" xr:uid="{00000000-0005-0000-0000-000085070000}"/>
    <cellStyle name="Normal 3 22 5 2" xfId="12345" xr:uid="{00000000-0005-0000-0000-0000DE2A0000}"/>
    <cellStyle name="Normal 3 22 5 3" xfId="12346" xr:uid="{00000000-0005-0000-0000-0000DF2A0000}"/>
    <cellStyle name="Normal 3 22 6" xfId="2009" xr:uid="{00000000-0005-0000-0000-000086070000}"/>
    <cellStyle name="Normal 3 22 6 2" xfId="12347" xr:uid="{00000000-0005-0000-0000-0000E12A0000}"/>
    <cellStyle name="Normal 3 22 6 3" xfId="12348" xr:uid="{00000000-0005-0000-0000-0000E22A0000}"/>
    <cellStyle name="Normal 3 22 7" xfId="2010" xr:uid="{00000000-0005-0000-0000-000087070000}"/>
    <cellStyle name="Normal 3 22 7 2" xfId="12349" xr:uid="{00000000-0005-0000-0000-0000E42A0000}"/>
    <cellStyle name="Normal 3 22 7 3" xfId="12350" xr:uid="{00000000-0005-0000-0000-0000E52A0000}"/>
    <cellStyle name="Normal 3 22 8" xfId="2011" xr:uid="{00000000-0005-0000-0000-000088070000}"/>
    <cellStyle name="Normal 3 22 8 2" xfId="12351" xr:uid="{00000000-0005-0000-0000-0000E72A0000}"/>
    <cellStyle name="Normal 3 22 8 3" xfId="12352" xr:uid="{00000000-0005-0000-0000-0000E82A0000}"/>
    <cellStyle name="Normal 3 22 9" xfId="2012" xr:uid="{00000000-0005-0000-0000-000089070000}"/>
    <cellStyle name="Normal 3 22 9 2" xfId="12353" xr:uid="{00000000-0005-0000-0000-0000EA2A0000}"/>
    <cellStyle name="Normal 3 22 9 3" xfId="12354" xr:uid="{00000000-0005-0000-0000-0000EB2A0000}"/>
    <cellStyle name="Normal 3 23" xfId="2013" xr:uid="{00000000-0005-0000-0000-00008A070000}"/>
    <cellStyle name="Normal 3 23 10" xfId="2014" xr:uid="{00000000-0005-0000-0000-00008B070000}"/>
    <cellStyle name="Normal 3 23 10 2" xfId="12355" xr:uid="{00000000-0005-0000-0000-0000EE2A0000}"/>
    <cellStyle name="Normal 3 23 10 3" xfId="12356" xr:uid="{00000000-0005-0000-0000-0000EF2A0000}"/>
    <cellStyle name="Normal 3 23 11" xfId="2015" xr:uid="{00000000-0005-0000-0000-00008C070000}"/>
    <cellStyle name="Normal 3 23 11 2" xfId="12357" xr:uid="{00000000-0005-0000-0000-0000F12A0000}"/>
    <cellStyle name="Normal 3 23 11 3" xfId="12358" xr:uid="{00000000-0005-0000-0000-0000F22A0000}"/>
    <cellStyle name="Normal 3 23 12" xfId="2016" xr:uid="{00000000-0005-0000-0000-00008D070000}"/>
    <cellStyle name="Normal 3 23 12 2" xfId="12359" xr:uid="{00000000-0005-0000-0000-0000F42A0000}"/>
    <cellStyle name="Normal 3 23 12 3" xfId="12360" xr:uid="{00000000-0005-0000-0000-0000F52A0000}"/>
    <cellStyle name="Normal 3 23 13" xfId="2017" xr:uid="{00000000-0005-0000-0000-00008E070000}"/>
    <cellStyle name="Normal 3 23 13 2" xfId="12361" xr:uid="{00000000-0005-0000-0000-0000F72A0000}"/>
    <cellStyle name="Normal 3 23 13 3" xfId="12362" xr:uid="{00000000-0005-0000-0000-0000F82A0000}"/>
    <cellStyle name="Normal 3 23 14" xfId="2018" xr:uid="{00000000-0005-0000-0000-00008F070000}"/>
    <cellStyle name="Normal 3 23 14 2" xfId="12363" xr:uid="{00000000-0005-0000-0000-0000FA2A0000}"/>
    <cellStyle name="Normal 3 23 14 3" xfId="12364" xr:uid="{00000000-0005-0000-0000-0000FB2A0000}"/>
    <cellStyle name="Normal 3 23 15" xfId="2019" xr:uid="{00000000-0005-0000-0000-000090070000}"/>
    <cellStyle name="Normal 3 23 15 2" xfId="12365" xr:uid="{00000000-0005-0000-0000-0000FD2A0000}"/>
    <cellStyle name="Normal 3 23 15 3" xfId="12366" xr:uid="{00000000-0005-0000-0000-0000FE2A0000}"/>
    <cellStyle name="Normal 3 23 16" xfId="2020" xr:uid="{00000000-0005-0000-0000-000091070000}"/>
    <cellStyle name="Normal 3 23 16 2" xfId="12367" xr:uid="{00000000-0005-0000-0000-0000002B0000}"/>
    <cellStyle name="Normal 3 23 16 3" xfId="12368" xr:uid="{00000000-0005-0000-0000-0000012B0000}"/>
    <cellStyle name="Normal 3 23 17" xfId="2021" xr:uid="{00000000-0005-0000-0000-000092070000}"/>
    <cellStyle name="Normal 3 23 17 2" xfId="12369" xr:uid="{00000000-0005-0000-0000-0000032B0000}"/>
    <cellStyle name="Normal 3 23 17 3" xfId="12370" xr:uid="{00000000-0005-0000-0000-0000042B0000}"/>
    <cellStyle name="Normal 3 23 18" xfId="2022" xr:uid="{00000000-0005-0000-0000-000093070000}"/>
    <cellStyle name="Normal 3 23 18 2" xfId="12371" xr:uid="{00000000-0005-0000-0000-0000062B0000}"/>
    <cellStyle name="Normal 3 23 18 3" xfId="12372" xr:uid="{00000000-0005-0000-0000-0000072B0000}"/>
    <cellStyle name="Normal 3 23 19" xfId="2023" xr:uid="{00000000-0005-0000-0000-000094070000}"/>
    <cellStyle name="Normal 3 23 19 2" xfId="12373" xr:uid="{00000000-0005-0000-0000-0000092B0000}"/>
    <cellStyle name="Normal 3 23 19 3" xfId="12374" xr:uid="{00000000-0005-0000-0000-00000A2B0000}"/>
    <cellStyle name="Normal 3 23 2" xfId="2024" xr:uid="{00000000-0005-0000-0000-000095070000}"/>
    <cellStyle name="Normal 3 23 2 2" xfId="12375" xr:uid="{00000000-0005-0000-0000-00000C2B0000}"/>
    <cellStyle name="Normal 3 23 2 3" xfId="12376" xr:uid="{00000000-0005-0000-0000-00000D2B0000}"/>
    <cellStyle name="Normal 3 23 20" xfId="2025" xr:uid="{00000000-0005-0000-0000-000096070000}"/>
    <cellStyle name="Normal 3 23 20 2" xfId="12377" xr:uid="{00000000-0005-0000-0000-00000F2B0000}"/>
    <cellStyle name="Normal 3 23 20 3" xfId="12378" xr:uid="{00000000-0005-0000-0000-0000102B0000}"/>
    <cellStyle name="Normal 3 23 21" xfId="2026" xr:uid="{00000000-0005-0000-0000-000097070000}"/>
    <cellStyle name="Normal 3 23 21 2" xfId="12379" xr:uid="{00000000-0005-0000-0000-0000122B0000}"/>
    <cellStyle name="Normal 3 23 21 3" xfId="12380" xr:uid="{00000000-0005-0000-0000-0000132B0000}"/>
    <cellStyle name="Normal 3 23 22" xfId="2027" xr:uid="{00000000-0005-0000-0000-000098070000}"/>
    <cellStyle name="Normal 3 23 22 2" xfId="12381" xr:uid="{00000000-0005-0000-0000-0000152B0000}"/>
    <cellStyle name="Normal 3 23 22 3" xfId="12382" xr:uid="{00000000-0005-0000-0000-0000162B0000}"/>
    <cellStyle name="Normal 3 23 23" xfId="2028" xr:uid="{00000000-0005-0000-0000-000099070000}"/>
    <cellStyle name="Normal 3 23 23 2" xfId="12383" xr:uid="{00000000-0005-0000-0000-0000182B0000}"/>
    <cellStyle name="Normal 3 23 23 3" xfId="12384" xr:uid="{00000000-0005-0000-0000-0000192B0000}"/>
    <cellStyle name="Normal 3 23 24" xfId="12385" xr:uid="{00000000-0005-0000-0000-00001A2B0000}"/>
    <cellStyle name="Normal 3 23 25" xfId="12386" xr:uid="{00000000-0005-0000-0000-00001B2B0000}"/>
    <cellStyle name="Normal 3 23 3" xfId="2029" xr:uid="{00000000-0005-0000-0000-00009A070000}"/>
    <cellStyle name="Normal 3 23 3 2" xfId="12387" xr:uid="{00000000-0005-0000-0000-00001D2B0000}"/>
    <cellStyle name="Normal 3 23 3 3" xfId="12388" xr:uid="{00000000-0005-0000-0000-00001E2B0000}"/>
    <cellStyle name="Normal 3 23 4" xfId="2030" xr:uid="{00000000-0005-0000-0000-00009B070000}"/>
    <cellStyle name="Normal 3 23 4 2" xfId="12389" xr:uid="{00000000-0005-0000-0000-0000202B0000}"/>
    <cellStyle name="Normal 3 23 4 3" xfId="12390" xr:uid="{00000000-0005-0000-0000-0000212B0000}"/>
    <cellStyle name="Normal 3 23 5" xfId="2031" xr:uid="{00000000-0005-0000-0000-00009C070000}"/>
    <cellStyle name="Normal 3 23 5 2" xfId="12391" xr:uid="{00000000-0005-0000-0000-0000232B0000}"/>
    <cellStyle name="Normal 3 23 5 3" xfId="12392" xr:uid="{00000000-0005-0000-0000-0000242B0000}"/>
    <cellStyle name="Normal 3 23 6" xfId="2032" xr:uid="{00000000-0005-0000-0000-00009D070000}"/>
    <cellStyle name="Normal 3 23 6 2" xfId="12393" xr:uid="{00000000-0005-0000-0000-0000262B0000}"/>
    <cellStyle name="Normal 3 23 6 3" xfId="12394" xr:uid="{00000000-0005-0000-0000-0000272B0000}"/>
    <cellStyle name="Normal 3 23 7" xfId="2033" xr:uid="{00000000-0005-0000-0000-00009E070000}"/>
    <cellStyle name="Normal 3 23 7 2" xfId="12395" xr:uid="{00000000-0005-0000-0000-0000292B0000}"/>
    <cellStyle name="Normal 3 23 7 3" xfId="12396" xr:uid="{00000000-0005-0000-0000-00002A2B0000}"/>
    <cellStyle name="Normal 3 23 8" xfId="2034" xr:uid="{00000000-0005-0000-0000-00009F070000}"/>
    <cellStyle name="Normal 3 23 8 2" xfId="12397" xr:uid="{00000000-0005-0000-0000-00002C2B0000}"/>
    <cellStyle name="Normal 3 23 8 3" xfId="12398" xr:uid="{00000000-0005-0000-0000-00002D2B0000}"/>
    <cellStyle name="Normal 3 23 9" xfId="2035" xr:uid="{00000000-0005-0000-0000-0000A0070000}"/>
    <cellStyle name="Normal 3 23 9 2" xfId="12399" xr:uid="{00000000-0005-0000-0000-00002F2B0000}"/>
    <cellStyle name="Normal 3 23 9 3" xfId="12400" xr:uid="{00000000-0005-0000-0000-0000302B0000}"/>
    <cellStyle name="Normal 3 24" xfId="2036" xr:uid="{00000000-0005-0000-0000-0000A1070000}"/>
    <cellStyle name="Normal 3 24 10" xfId="2037" xr:uid="{00000000-0005-0000-0000-0000A2070000}"/>
    <cellStyle name="Normal 3 24 10 2" xfId="12401" xr:uid="{00000000-0005-0000-0000-0000332B0000}"/>
    <cellStyle name="Normal 3 24 10 3" xfId="12402" xr:uid="{00000000-0005-0000-0000-0000342B0000}"/>
    <cellStyle name="Normal 3 24 11" xfId="2038" xr:uid="{00000000-0005-0000-0000-0000A3070000}"/>
    <cellStyle name="Normal 3 24 11 2" xfId="12403" xr:uid="{00000000-0005-0000-0000-0000362B0000}"/>
    <cellStyle name="Normal 3 24 11 3" xfId="12404" xr:uid="{00000000-0005-0000-0000-0000372B0000}"/>
    <cellStyle name="Normal 3 24 12" xfId="2039" xr:uid="{00000000-0005-0000-0000-0000A4070000}"/>
    <cellStyle name="Normal 3 24 12 2" xfId="12405" xr:uid="{00000000-0005-0000-0000-0000392B0000}"/>
    <cellStyle name="Normal 3 24 12 3" xfId="12406" xr:uid="{00000000-0005-0000-0000-00003A2B0000}"/>
    <cellStyle name="Normal 3 24 13" xfId="2040" xr:uid="{00000000-0005-0000-0000-0000A5070000}"/>
    <cellStyle name="Normal 3 24 13 2" xfId="12407" xr:uid="{00000000-0005-0000-0000-00003C2B0000}"/>
    <cellStyle name="Normal 3 24 13 3" xfId="12408" xr:uid="{00000000-0005-0000-0000-00003D2B0000}"/>
    <cellStyle name="Normal 3 24 14" xfId="2041" xr:uid="{00000000-0005-0000-0000-0000A6070000}"/>
    <cellStyle name="Normal 3 24 14 2" xfId="12409" xr:uid="{00000000-0005-0000-0000-00003F2B0000}"/>
    <cellStyle name="Normal 3 24 14 3" xfId="12410" xr:uid="{00000000-0005-0000-0000-0000402B0000}"/>
    <cellStyle name="Normal 3 24 15" xfId="2042" xr:uid="{00000000-0005-0000-0000-0000A7070000}"/>
    <cellStyle name="Normal 3 24 15 2" xfId="12411" xr:uid="{00000000-0005-0000-0000-0000422B0000}"/>
    <cellStyle name="Normal 3 24 15 3" xfId="12412" xr:uid="{00000000-0005-0000-0000-0000432B0000}"/>
    <cellStyle name="Normal 3 24 16" xfId="2043" xr:uid="{00000000-0005-0000-0000-0000A8070000}"/>
    <cellStyle name="Normal 3 24 16 2" xfId="12413" xr:uid="{00000000-0005-0000-0000-0000452B0000}"/>
    <cellStyle name="Normal 3 24 16 3" xfId="12414" xr:uid="{00000000-0005-0000-0000-0000462B0000}"/>
    <cellStyle name="Normal 3 24 17" xfId="2044" xr:uid="{00000000-0005-0000-0000-0000A9070000}"/>
    <cellStyle name="Normal 3 24 17 2" xfId="12415" xr:uid="{00000000-0005-0000-0000-0000482B0000}"/>
    <cellStyle name="Normal 3 24 17 3" xfId="12416" xr:uid="{00000000-0005-0000-0000-0000492B0000}"/>
    <cellStyle name="Normal 3 24 18" xfId="2045" xr:uid="{00000000-0005-0000-0000-0000AA070000}"/>
    <cellStyle name="Normal 3 24 18 2" xfId="12417" xr:uid="{00000000-0005-0000-0000-00004B2B0000}"/>
    <cellStyle name="Normal 3 24 18 3" xfId="12418" xr:uid="{00000000-0005-0000-0000-00004C2B0000}"/>
    <cellStyle name="Normal 3 24 19" xfId="2046" xr:uid="{00000000-0005-0000-0000-0000AB070000}"/>
    <cellStyle name="Normal 3 24 19 2" xfId="12419" xr:uid="{00000000-0005-0000-0000-00004E2B0000}"/>
    <cellStyle name="Normal 3 24 19 3" xfId="12420" xr:uid="{00000000-0005-0000-0000-00004F2B0000}"/>
    <cellStyle name="Normal 3 24 2" xfId="2047" xr:uid="{00000000-0005-0000-0000-0000AC070000}"/>
    <cellStyle name="Normal 3 24 2 2" xfId="12421" xr:uid="{00000000-0005-0000-0000-0000512B0000}"/>
    <cellStyle name="Normal 3 24 2 3" xfId="12422" xr:uid="{00000000-0005-0000-0000-0000522B0000}"/>
    <cellStyle name="Normal 3 24 20" xfId="2048" xr:uid="{00000000-0005-0000-0000-0000AD070000}"/>
    <cellStyle name="Normal 3 24 20 2" xfId="12423" xr:uid="{00000000-0005-0000-0000-0000542B0000}"/>
    <cellStyle name="Normal 3 24 20 3" xfId="12424" xr:uid="{00000000-0005-0000-0000-0000552B0000}"/>
    <cellStyle name="Normal 3 24 21" xfId="2049" xr:uid="{00000000-0005-0000-0000-0000AE070000}"/>
    <cellStyle name="Normal 3 24 21 2" xfId="12425" xr:uid="{00000000-0005-0000-0000-0000572B0000}"/>
    <cellStyle name="Normal 3 24 21 3" xfId="12426" xr:uid="{00000000-0005-0000-0000-0000582B0000}"/>
    <cellStyle name="Normal 3 24 22" xfId="2050" xr:uid="{00000000-0005-0000-0000-0000AF070000}"/>
    <cellStyle name="Normal 3 24 22 2" xfId="12427" xr:uid="{00000000-0005-0000-0000-00005A2B0000}"/>
    <cellStyle name="Normal 3 24 22 3" xfId="12428" xr:uid="{00000000-0005-0000-0000-00005B2B0000}"/>
    <cellStyle name="Normal 3 24 23" xfId="2051" xr:uid="{00000000-0005-0000-0000-0000B0070000}"/>
    <cellStyle name="Normal 3 24 23 2" xfId="12429" xr:uid="{00000000-0005-0000-0000-00005D2B0000}"/>
    <cellStyle name="Normal 3 24 23 3" xfId="12430" xr:uid="{00000000-0005-0000-0000-00005E2B0000}"/>
    <cellStyle name="Normal 3 24 24" xfId="12431" xr:uid="{00000000-0005-0000-0000-00005F2B0000}"/>
    <cellStyle name="Normal 3 24 25" xfId="12432" xr:uid="{00000000-0005-0000-0000-0000602B0000}"/>
    <cellStyle name="Normal 3 24 3" xfId="2052" xr:uid="{00000000-0005-0000-0000-0000B1070000}"/>
    <cellStyle name="Normal 3 24 3 2" xfId="12433" xr:uid="{00000000-0005-0000-0000-0000622B0000}"/>
    <cellStyle name="Normal 3 24 3 3" xfId="12434" xr:uid="{00000000-0005-0000-0000-0000632B0000}"/>
    <cellStyle name="Normal 3 24 4" xfId="2053" xr:uid="{00000000-0005-0000-0000-0000B2070000}"/>
    <cellStyle name="Normal 3 24 4 2" xfId="12435" xr:uid="{00000000-0005-0000-0000-0000652B0000}"/>
    <cellStyle name="Normal 3 24 4 3" xfId="12436" xr:uid="{00000000-0005-0000-0000-0000662B0000}"/>
    <cellStyle name="Normal 3 24 5" xfId="2054" xr:uid="{00000000-0005-0000-0000-0000B3070000}"/>
    <cellStyle name="Normal 3 24 5 2" xfId="12437" xr:uid="{00000000-0005-0000-0000-0000682B0000}"/>
    <cellStyle name="Normal 3 24 5 3" xfId="12438" xr:uid="{00000000-0005-0000-0000-0000692B0000}"/>
    <cellStyle name="Normal 3 24 6" xfId="2055" xr:uid="{00000000-0005-0000-0000-0000B4070000}"/>
    <cellStyle name="Normal 3 24 6 2" xfId="12439" xr:uid="{00000000-0005-0000-0000-00006B2B0000}"/>
    <cellStyle name="Normal 3 24 6 3" xfId="12440" xr:uid="{00000000-0005-0000-0000-00006C2B0000}"/>
    <cellStyle name="Normal 3 24 7" xfId="2056" xr:uid="{00000000-0005-0000-0000-0000B5070000}"/>
    <cellStyle name="Normal 3 24 7 2" xfId="12441" xr:uid="{00000000-0005-0000-0000-00006E2B0000}"/>
    <cellStyle name="Normal 3 24 7 3" xfId="12442" xr:uid="{00000000-0005-0000-0000-00006F2B0000}"/>
    <cellStyle name="Normal 3 24 8" xfId="2057" xr:uid="{00000000-0005-0000-0000-0000B6070000}"/>
    <cellStyle name="Normal 3 24 8 2" xfId="12443" xr:uid="{00000000-0005-0000-0000-0000712B0000}"/>
    <cellStyle name="Normal 3 24 8 3" xfId="12444" xr:uid="{00000000-0005-0000-0000-0000722B0000}"/>
    <cellStyle name="Normal 3 24 9" xfId="2058" xr:uid="{00000000-0005-0000-0000-0000B7070000}"/>
    <cellStyle name="Normal 3 24 9 2" xfId="12445" xr:uid="{00000000-0005-0000-0000-0000742B0000}"/>
    <cellStyle name="Normal 3 24 9 3" xfId="12446" xr:uid="{00000000-0005-0000-0000-0000752B0000}"/>
    <cellStyle name="Normal 3 25" xfId="2059" xr:uid="{00000000-0005-0000-0000-0000B8070000}"/>
    <cellStyle name="Normal 3 25 10" xfId="2060" xr:uid="{00000000-0005-0000-0000-0000B9070000}"/>
    <cellStyle name="Normal 3 25 10 2" xfId="12447" xr:uid="{00000000-0005-0000-0000-0000782B0000}"/>
    <cellStyle name="Normal 3 25 10 3" xfId="12448" xr:uid="{00000000-0005-0000-0000-0000792B0000}"/>
    <cellStyle name="Normal 3 25 11" xfId="2061" xr:uid="{00000000-0005-0000-0000-0000BA070000}"/>
    <cellStyle name="Normal 3 25 11 2" xfId="12449" xr:uid="{00000000-0005-0000-0000-00007B2B0000}"/>
    <cellStyle name="Normal 3 25 11 3" xfId="12450" xr:uid="{00000000-0005-0000-0000-00007C2B0000}"/>
    <cellStyle name="Normal 3 25 12" xfId="2062" xr:uid="{00000000-0005-0000-0000-0000BB070000}"/>
    <cellStyle name="Normal 3 25 12 2" xfId="12451" xr:uid="{00000000-0005-0000-0000-00007E2B0000}"/>
    <cellStyle name="Normal 3 25 12 3" xfId="12452" xr:uid="{00000000-0005-0000-0000-00007F2B0000}"/>
    <cellStyle name="Normal 3 25 13" xfId="2063" xr:uid="{00000000-0005-0000-0000-0000BC070000}"/>
    <cellStyle name="Normal 3 25 13 2" xfId="12453" xr:uid="{00000000-0005-0000-0000-0000812B0000}"/>
    <cellStyle name="Normal 3 25 13 3" xfId="12454" xr:uid="{00000000-0005-0000-0000-0000822B0000}"/>
    <cellStyle name="Normal 3 25 14" xfId="2064" xr:uid="{00000000-0005-0000-0000-0000BD070000}"/>
    <cellStyle name="Normal 3 25 14 2" xfId="12455" xr:uid="{00000000-0005-0000-0000-0000842B0000}"/>
    <cellStyle name="Normal 3 25 14 3" xfId="12456" xr:uid="{00000000-0005-0000-0000-0000852B0000}"/>
    <cellStyle name="Normal 3 25 15" xfId="2065" xr:uid="{00000000-0005-0000-0000-0000BE070000}"/>
    <cellStyle name="Normal 3 25 15 2" xfId="12457" xr:uid="{00000000-0005-0000-0000-0000872B0000}"/>
    <cellStyle name="Normal 3 25 15 3" xfId="12458" xr:uid="{00000000-0005-0000-0000-0000882B0000}"/>
    <cellStyle name="Normal 3 25 16" xfId="2066" xr:uid="{00000000-0005-0000-0000-0000BF070000}"/>
    <cellStyle name="Normal 3 25 16 2" xfId="12459" xr:uid="{00000000-0005-0000-0000-00008A2B0000}"/>
    <cellStyle name="Normal 3 25 16 3" xfId="12460" xr:uid="{00000000-0005-0000-0000-00008B2B0000}"/>
    <cellStyle name="Normal 3 25 17" xfId="2067" xr:uid="{00000000-0005-0000-0000-0000C0070000}"/>
    <cellStyle name="Normal 3 25 17 2" xfId="12461" xr:uid="{00000000-0005-0000-0000-00008D2B0000}"/>
    <cellStyle name="Normal 3 25 17 3" xfId="12462" xr:uid="{00000000-0005-0000-0000-00008E2B0000}"/>
    <cellStyle name="Normal 3 25 18" xfId="2068" xr:uid="{00000000-0005-0000-0000-0000C1070000}"/>
    <cellStyle name="Normal 3 25 18 2" xfId="12463" xr:uid="{00000000-0005-0000-0000-0000902B0000}"/>
    <cellStyle name="Normal 3 25 18 3" xfId="12464" xr:uid="{00000000-0005-0000-0000-0000912B0000}"/>
    <cellStyle name="Normal 3 25 19" xfId="2069" xr:uid="{00000000-0005-0000-0000-0000C2070000}"/>
    <cellStyle name="Normal 3 25 19 2" xfId="12465" xr:uid="{00000000-0005-0000-0000-0000932B0000}"/>
    <cellStyle name="Normal 3 25 19 3" xfId="12466" xr:uid="{00000000-0005-0000-0000-0000942B0000}"/>
    <cellStyle name="Normal 3 25 2" xfId="2070" xr:uid="{00000000-0005-0000-0000-0000C3070000}"/>
    <cellStyle name="Normal 3 25 2 2" xfId="12467" xr:uid="{00000000-0005-0000-0000-0000962B0000}"/>
    <cellStyle name="Normal 3 25 2 3" xfId="12468" xr:uid="{00000000-0005-0000-0000-0000972B0000}"/>
    <cellStyle name="Normal 3 25 20" xfId="2071" xr:uid="{00000000-0005-0000-0000-0000C4070000}"/>
    <cellStyle name="Normal 3 25 20 2" xfId="12469" xr:uid="{00000000-0005-0000-0000-0000992B0000}"/>
    <cellStyle name="Normal 3 25 20 3" xfId="12470" xr:uid="{00000000-0005-0000-0000-00009A2B0000}"/>
    <cellStyle name="Normal 3 25 21" xfId="2072" xr:uid="{00000000-0005-0000-0000-0000C5070000}"/>
    <cellStyle name="Normal 3 25 21 2" xfId="12471" xr:uid="{00000000-0005-0000-0000-00009C2B0000}"/>
    <cellStyle name="Normal 3 25 21 3" xfId="12472" xr:uid="{00000000-0005-0000-0000-00009D2B0000}"/>
    <cellStyle name="Normal 3 25 22" xfId="2073" xr:uid="{00000000-0005-0000-0000-0000C6070000}"/>
    <cellStyle name="Normal 3 25 22 2" xfId="12473" xr:uid="{00000000-0005-0000-0000-00009F2B0000}"/>
    <cellStyle name="Normal 3 25 22 3" xfId="12474" xr:uid="{00000000-0005-0000-0000-0000A02B0000}"/>
    <cellStyle name="Normal 3 25 23" xfId="2074" xr:uid="{00000000-0005-0000-0000-0000C7070000}"/>
    <cellStyle name="Normal 3 25 23 2" xfId="12475" xr:uid="{00000000-0005-0000-0000-0000A22B0000}"/>
    <cellStyle name="Normal 3 25 23 3" xfId="12476" xr:uid="{00000000-0005-0000-0000-0000A32B0000}"/>
    <cellStyle name="Normal 3 25 24" xfId="12477" xr:uid="{00000000-0005-0000-0000-0000A42B0000}"/>
    <cellStyle name="Normal 3 25 25" xfId="12478" xr:uid="{00000000-0005-0000-0000-0000A52B0000}"/>
    <cellStyle name="Normal 3 25 3" xfId="2075" xr:uid="{00000000-0005-0000-0000-0000C8070000}"/>
    <cellStyle name="Normal 3 25 3 2" xfId="12479" xr:uid="{00000000-0005-0000-0000-0000A72B0000}"/>
    <cellStyle name="Normal 3 25 3 3" xfId="12480" xr:uid="{00000000-0005-0000-0000-0000A82B0000}"/>
    <cellStyle name="Normal 3 25 4" xfId="2076" xr:uid="{00000000-0005-0000-0000-0000C9070000}"/>
    <cellStyle name="Normal 3 25 4 2" xfId="12481" xr:uid="{00000000-0005-0000-0000-0000AA2B0000}"/>
    <cellStyle name="Normal 3 25 4 3" xfId="12482" xr:uid="{00000000-0005-0000-0000-0000AB2B0000}"/>
    <cellStyle name="Normal 3 25 5" xfId="2077" xr:uid="{00000000-0005-0000-0000-0000CA070000}"/>
    <cellStyle name="Normal 3 25 5 2" xfId="12483" xr:uid="{00000000-0005-0000-0000-0000AD2B0000}"/>
    <cellStyle name="Normal 3 25 5 3" xfId="12484" xr:uid="{00000000-0005-0000-0000-0000AE2B0000}"/>
    <cellStyle name="Normal 3 25 6" xfId="2078" xr:uid="{00000000-0005-0000-0000-0000CB070000}"/>
    <cellStyle name="Normal 3 25 6 2" xfId="12485" xr:uid="{00000000-0005-0000-0000-0000B02B0000}"/>
    <cellStyle name="Normal 3 25 6 3" xfId="12486" xr:uid="{00000000-0005-0000-0000-0000B12B0000}"/>
    <cellStyle name="Normal 3 25 7" xfId="2079" xr:uid="{00000000-0005-0000-0000-0000CC070000}"/>
    <cellStyle name="Normal 3 25 7 2" xfId="12487" xr:uid="{00000000-0005-0000-0000-0000B32B0000}"/>
    <cellStyle name="Normal 3 25 7 3" xfId="12488" xr:uid="{00000000-0005-0000-0000-0000B42B0000}"/>
    <cellStyle name="Normal 3 25 8" xfId="2080" xr:uid="{00000000-0005-0000-0000-0000CD070000}"/>
    <cellStyle name="Normal 3 25 8 2" xfId="12489" xr:uid="{00000000-0005-0000-0000-0000B62B0000}"/>
    <cellStyle name="Normal 3 25 8 3" xfId="12490" xr:uid="{00000000-0005-0000-0000-0000B72B0000}"/>
    <cellStyle name="Normal 3 25 9" xfId="2081" xr:uid="{00000000-0005-0000-0000-0000CE070000}"/>
    <cellStyle name="Normal 3 25 9 2" xfId="12491" xr:uid="{00000000-0005-0000-0000-0000B92B0000}"/>
    <cellStyle name="Normal 3 25 9 3" xfId="12492" xr:uid="{00000000-0005-0000-0000-0000BA2B0000}"/>
    <cellStyle name="Normal 3 26" xfId="2082" xr:uid="{00000000-0005-0000-0000-0000CF070000}"/>
    <cellStyle name="Normal 3 26 10" xfId="2083" xr:uid="{00000000-0005-0000-0000-0000D0070000}"/>
    <cellStyle name="Normal 3 26 10 2" xfId="12493" xr:uid="{00000000-0005-0000-0000-0000BD2B0000}"/>
    <cellStyle name="Normal 3 26 10 3" xfId="12494" xr:uid="{00000000-0005-0000-0000-0000BE2B0000}"/>
    <cellStyle name="Normal 3 26 11" xfId="2084" xr:uid="{00000000-0005-0000-0000-0000D1070000}"/>
    <cellStyle name="Normal 3 26 11 2" xfId="12495" xr:uid="{00000000-0005-0000-0000-0000C02B0000}"/>
    <cellStyle name="Normal 3 26 11 3" xfId="12496" xr:uid="{00000000-0005-0000-0000-0000C12B0000}"/>
    <cellStyle name="Normal 3 26 12" xfId="2085" xr:uid="{00000000-0005-0000-0000-0000D2070000}"/>
    <cellStyle name="Normal 3 26 12 2" xfId="12497" xr:uid="{00000000-0005-0000-0000-0000C32B0000}"/>
    <cellStyle name="Normal 3 26 12 3" xfId="12498" xr:uid="{00000000-0005-0000-0000-0000C42B0000}"/>
    <cellStyle name="Normal 3 26 13" xfId="2086" xr:uid="{00000000-0005-0000-0000-0000D3070000}"/>
    <cellStyle name="Normal 3 26 13 2" xfId="12499" xr:uid="{00000000-0005-0000-0000-0000C62B0000}"/>
    <cellStyle name="Normal 3 26 13 3" xfId="12500" xr:uid="{00000000-0005-0000-0000-0000C72B0000}"/>
    <cellStyle name="Normal 3 26 14" xfId="2087" xr:uid="{00000000-0005-0000-0000-0000D4070000}"/>
    <cellStyle name="Normal 3 26 14 2" xfId="12501" xr:uid="{00000000-0005-0000-0000-0000C92B0000}"/>
    <cellStyle name="Normal 3 26 14 3" xfId="12502" xr:uid="{00000000-0005-0000-0000-0000CA2B0000}"/>
    <cellStyle name="Normal 3 26 15" xfId="2088" xr:uid="{00000000-0005-0000-0000-0000D5070000}"/>
    <cellStyle name="Normal 3 26 15 2" xfId="12503" xr:uid="{00000000-0005-0000-0000-0000CC2B0000}"/>
    <cellStyle name="Normal 3 26 15 3" xfId="12504" xr:uid="{00000000-0005-0000-0000-0000CD2B0000}"/>
    <cellStyle name="Normal 3 26 16" xfId="2089" xr:uid="{00000000-0005-0000-0000-0000D6070000}"/>
    <cellStyle name="Normal 3 26 16 2" xfId="12505" xr:uid="{00000000-0005-0000-0000-0000CF2B0000}"/>
    <cellStyle name="Normal 3 26 16 3" xfId="12506" xr:uid="{00000000-0005-0000-0000-0000D02B0000}"/>
    <cellStyle name="Normal 3 26 17" xfId="2090" xr:uid="{00000000-0005-0000-0000-0000D7070000}"/>
    <cellStyle name="Normal 3 26 17 2" xfId="12507" xr:uid="{00000000-0005-0000-0000-0000D22B0000}"/>
    <cellStyle name="Normal 3 26 17 3" xfId="12508" xr:uid="{00000000-0005-0000-0000-0000D32B0000}"/>
    <cellStyle name="Normal 3 26 18" xfId="2091" xr:uid="{00000000-0005-0000-0000-0000D8070000}"/>
    <cellStyle name="Normal 3 26 18 2" xfId="12509" xr:uid="{00000000-0005-0000-0000-0000D52B0000}"/>
    <cellStyle name="Normal 3 26 18 3" xfId="12510" xr:uid="{00000000-0005-0000-0000-0000D62B0000}"/>
    <cellStyle name="Normal 3 26 19" xfId="2092" xr:uid="{00000000-0005-0000-0000-0000D9070000}"/>
    <cellStyle name="Normal 3 26 19 2" xfId="12511" xr:uid="{00000000-0005-0000-0000-0000D82B0000}"/>
    <cellStyle name="Normal 3 26 19 3" xfId="12512" xr:uid="{00000000-0005-0000-0000-0000D92B0000}"/>
    <cellStyle name="Normal 3 26 2" xfId="2093" xr:uid="{00000000-0005-0000-0000-0000DA070000}"/>
    <cellStyle name="Normal 3 26 2 2" xfId="12513" xr:uid="{00000000-0005-0000-0000-0000DB2B0000}"/>
    <cellStyle name="Normal 3 26 2 3" xfId="12514" xr:uid="{00000000-0005-0000-0000-0000DC2B0000}"/>
    <cellStyle name="Normal 3 26 20" xfId="2094" xr:uid="{00000000-0005-0000-0000-0000DB070000}"/>
    <cellStyle name="Normal 3 26 20 2" xfId="12515" xr:uid="{00000000-0005-0000-0000-0000DE2B0000}"/>
    <cellStyle name="Normal 3 26 20 3" xfId="12516" xr:uid="{00000000-0005-0000-0000-0000DF2B0000}"/>
    <cellStyle name="Normal 3 26 21" xfId="2095" xr:uid="{00000000-0005-0000-0000-0000DC070000}"/>
    <cellStyle name="Normal 3 26 21 2" xfId="12517" xr:uid="{00000000-0005-0000-0000-0000E12B0000}"/>
    <cellStyle name="Normal 3 26 21 3" xfId="12518" xr:uid="{00000000-0005-0000-0000-0000E22B0000}"/>
    <cellStyle name="Normal 3 26 22" xfId="2096" xr:uid="{00000000-0005-0000-0000-0000DD070000}"/>
    <cellStyle name="Normal 3 26 22 2" xfId="12519" xr:uid="{00000000-0005-0000-0000-0000E42B0000}"/>
    <cellStyle name="Normal 3 26 22 3" xfId="12520" xr:uid="{00000000-0005-0000-0000-0000E52B0000}"/>
    <cellStyle name="Normal 3 26 23" xfId="2097" xr:uid="{00000000-0005-0000-0000-0000DE070000}"/>
    <cellStyle name="Normal 3 26 23 2" xfId="12521" xr:uid="{00000000-0005-0000-0000-0000E72B0000}"/>
    <cellStyle name="Normal 3 26 23 3" xfId="12522" xr:uid="{00000000-0005-0000-0000-0000E82B0000}"/>
    <cellStyle name="Normal 3 26 24" xfId="12523" xr:uid="{00000000-0005-0000-0000-0000E92B0000}"/>
    <cellStyle name="Normal 3 26 25" xfId="12524" xr:uid="{00000000-0005-0000-0000-0000EA2B0000}"/>
    <cellStyle name="Normal 3 26 3" xfId="2098" xr:uid="{00000000-0005-0000-0000-0000DF070000}"/>
    <cellStyle name="Normal 3 26 3 2" xfId="12525" xr:uid="{00000000-0005-0000-0000-0000EC2B0000}"/>
    <cellStyle name="Normal 3 26 3 3" xfId="12526" xr:uid="{00000000-0005-0000-0000-0000ED2B0000}"/>
    <cellStyle name="Normal 3 26 4" xfId="2099" xr:uid="{00000000-0005-0000-0000-0000E0070000}"/>
    <cellStyle name="Normal 3 26 4 2" xfId="12527" xr:uid="{00000000-0005-0000-0000-0000EF2B0000}"/>
    <cellStyle name="Normal 3 26 4 3" xfId="12528" xr:uid="{00000000-0005-0000-0000-0000F02B0000}"/>
    <cellStyle name="Normal 3 26 5" xfId="2100" xr:uid="{00000000-0005-0000-0000-0000E1070000}"/>
    <cellStyle name="Normal 3 26 5 2" xfId="12529" xr:uid="{00000000-0005-0000-0000-0000F22B0000}"/>
    <cellStyle name="Normal 3 26 5 3" xfId="12530" xr:uid="{00000000-0005-0000-0000-0000F32B0000}"/>
    <cellStyle name="Normal 3 26 6" xfId="2101" xr:uid="{00000000-0005-0000-0000-0000E2070000}"/>
    <cellStyle name="Normal 3 26 6 2" xfId="12531" xr:uid="{00000000-0005-0000-0000-0000F52B0000}"/>
    <cellStyle name="Normal 3 26 6 3" xfId="12532" xr:uid="{00000000-0005-0000-0000-0000F62B0000}"/>
    <cellStyle name="Normal 3 26 7" xfId="2102" xr:uid="{00000000-0005-0000-0000-0000E3070000}"/>
    <cellStyle name="Normal 3 26 7 2" xfId="12533" xr:uid="{00000000-0005-0000-0000-0000F82B0000}"/>
    <cellStyle name="Normal 3 26 7 3" xfId="12534" xr:uid="{00000000-0005-0000-0000-0000F92B0000}"/>
    <cellStyle name="Normal 3 26 8" xfId="2103" xr:uid="{00000000-0005-0000-0000-0000E4070000}"/>
    <cellStyle name="Normal 3 26 8 2" xfId="12535" xr:uid="{00000000-0005-0000-0000-0000FB2B0000}"/>
    <cellStyle name="Normal 3 26 8 3" xfId="12536" xr:uid="{00000000-0005-0000-0000-0000FC2B0000}"/>
    <cellStyle name="Normal 3 26 9" xfId="2104" xr:uid="{00000000-0005-0000-0000-0000E5070000}"/>
    <cellStyle name="Normal 3 26 9 2" xfId="12537" xr:uid="{00000000-0005-0000-0000-0000FE2B0000}"/>
    <cellStyle name="Normal 3 26 9 3" xfId="12538" xr:uid="{00000000-0005-0000-0000-0000FF2B0000}"/>
    <cellStyle name="Normal 3 27" xfId="2105" xr:uid="{00000000-0005-0000-0000-0000E6070000}"/>
    <cellStyle name="Normal 3 27 10" xfId="2106" xr:uid="{00000000-0005-0000-0000-0000E7070000}"/>
    <cellStyle name="Normal 3 27 10 2" xfId="12539" xr:uid="{00000000-0005-0000-0000-0000022C0000}"/>
    <cellStyle name="Normal 3 27 10 3" xfId="12540" xr:uid="{00000000-0005-0000-0000-0000032C0000}"/>
    <cellStyle name="Normal 3 27 11" xfId="2107" xr:uid="{00000000-0005-0000-0000-0000E8070000}"/>
    <cellStyle name="Normal 3 27 11 2" xfId="12541" xr:uid="{00000000-0005-0000-0000-0000052C0000}"/>
    <cellStyle name="Normal 3 27 11 3" xfId="12542" xr:uid="{00000000-0005-0000-0000-0000062C0000}"/>
    <cellStyle name="Normal 3 27 12" xfId="2108" xr:uid="{00000000-0005-0000-0000-0000E9070000}"/>
    <cellStyle name="Normal 3 27 12 2" xfId="12543" xr:uid="{00000000-0005-0000-0000-0000082C0000}"/>
    <cellStyle name="Normal 3 27 12 3" xfId="12544" xr:uid="{00000000-0005-0000-0000-0000092C0000}"/>
    <cellStyle name="Normal 3 27 13" xfId="2109" xr:uid="{00000000-0005-0000-0000-0000EA070000}"/>
    <cellStyle name="Normal 3 27 13 2" xfId="12545" xr:uid="{00000000-0005-0000-0000-00000B2C0000}"/>
    <cellStyle name="Normal 3 27 13 3" xfId="12546" xr:uid="{00000000-0005-0000-0000-00000C2C0000}"/>
    <cellStyle name="Normal 3 27 14" xfId="2110" xr:uid="{00000000-0005-0000-0000-0000EB070000}"/>
    <cellStyle name="Normal 3 27 14 2" xfId="12547" xr:uid="{00000000-0005-0000-0000-00000E2C0000}"/>
    <cellStyle name="Normal 3 27 14 3" xfId="12548" xr:uid="{00000000-0005-0000-0000-00000F2C0000}"/>
    <cellStyle name="Normal 3 27 15" xfId="2111" xr:uid="{00000000-0005-0000-0000-0000EC070000}"/>
    <cellStyle name="Normal 3 27 15 2" xfId="12549" xr:uid="{00000000-0005-0000-0000-0000112C0000}"/>
    <cellStyle name="Normal 3 27 15 3" xfId="12550" xr:uid="{00000000-0005-0000-0000-0000122C0000}"/>
    <cellStyle name="Normal 3 27 16" xfId="2112" xr:uid="{00000000-0005-0000-0000-0000ED070000}"/>
    <cellStyle name="Normal 3 27 16 2" xfId="12551" xr:uid="{00000000-0005-0000-0000-0000142C0000}"/>
    <cellStyle name="Normal 3 27 16 3" xfId="12552" xr:uid="{00000000-0005-0000-0000-0000152C0000}"/>
    <cellStyle name="Normal 3 27 17" xfId="2113" xr:uid="{00000000-0005-0000-0000-0000EE070000}"/>
    <cellStyle name="Normal 3 27 17 2" xfId="12553" xr:uid="{00000000-0005-0000-0000-0000172C0000}"/>
    <cellStyle name="Normal 3 27 17 3" xfId="12554" xr:uid="{00000000-0005-0000-0000-0000182C0000}"/>
    <cellStyle name="Normal 3 27 18" xfId="2114" xr:uid="{00000000-0005-0000-0000-0000EF070000}"/>
    <cellStyle name="Normal 3 27 18 2" xfId="12555" xr:uid="{00000000-0005-0000-0000-00001A2C0000}"/>
    <cellStyle name="Normal 3 27 18 3" xfId="12556" xr:uid="{00000000-0005-0000-0000-00001B2C0000}"/>
    <cellStyle name="Normal 3 27 19" xfId="2115" xr:uid="{00000000-0005-0000-0000-0000F0070000}"/>
    <cellStyle name="Normal 3 27 19 2" xfId="12557" xr:uid="{00000000-0005-0000-0000-00001D2C0000}"/>
    <cellStyle name="Normal 3 27 19 3" xfId="12558" xr:uid="{00000000-0005-0000-0000-00001E2C0000}"/>
    <cellStyle name="Normal 3 27 2" xfId="2116" xr:uid="{00000000-0005-0000-0000-0000F1070000}"/>
    <cellStyle name="Normal 3 27 2 2" xfId="12559" xr:uid="{00000000-0005-0000-0000-0000202C0000}"/>
    <cellStyle name="Normal 3 27 2 3" xfId="12560" xr:uid="{00000000-0005-0000-0000-0000212C0000}"/>
    <cellStyle name="Normal 3 27 20" xfId="2117" xr:uid="{00000000-0005-0000-0000-0000F2070000}"/>
    <cellStyle name="Normal 3 27 20 2" xfId="12561" xr:uid="{00000000-0005-0000-0000-0000232C0000}"/>
    <cellStyle name="Normal 3 27 20 3" xfId="12562" xr:uid="{00000000-0005-0000-0000-0000242C0000}"/>
    <cellStyle name="Normal 3 27 21" xfId="2118" xr:uid="{00000000-0005-0000-0000-0000F3070000}"/>
    <cellStyle name="Normal 3 27 21 2" xfId="12563" xr:uid="{00000000-0005-0000-0000-0000262C0000}"/>
    <cellStyle name="Normal 3 27 21 3" xfId="12564" xr:uid="{00000000-0005-0000-0000-0000272C0000}"/>
    <cellStyle name="Normal 3 27 22" xfId="2119" xr:uid="{00000000-0005-0000-0000-0000F4070000}"/>
    <cellStyle name="Normal 3 27 22 2" xfId="12565" xr:uid="{00000000-0005-0000-0000-0000292C0000}"/>
    <cellStyle name="Normal 3 27 22 3" xfId="12566" xr:uid="{00000000-0005-0000-0000-00002A2C0000}"/>
    <cellStyle name="Normal 3 27 23" xfId="2120" xr:uid="{00000000-0005-0000-0000-0000F5070000}"/>
    <cellStyle name="Normal 3 27 23 2" xfId="12567" xr:uid="{00000000-0005-0000-0000-00002C2C0000}"/>
    <cellStyle name="Normal 3 27 23 3" xfId="12568" xr:uid="{00000000-0005-0000-0000-00002D2C0000}"/>
    <cellStyle name="Normal 3 27 24" xfId="12569" xr:uid="{00000000-0005-0000-0000-00002E2C0000}"/>
    <cellStyle name="Normal 3 27 25" xfId="12570" xr:uid="{00000000-0005-0000-0000-00002F2C0000}"/>
    <cellStyle name="Normal 3 27 3" xfId="2121" xr:uid="{00000000-0005-0000-0000-0000F6070000}"/>
    <cellStyle name="Normal 3 27 3 2" xfId="12571" xr:uid="{00000000-0005-0000-0000-0000312C0000}"/>
    <cellStyle name="Normal 3 27 3 3" xfId="12572" xr:uid="{00000000-0005-0000-0000-0000322C0000}"/>
    <cellStyle name="Normal 3 27 4" xfId="2122" xr:uid="{00000000-0005-0000-0000-0000F7070000}"/>
    <cellStyle name="Normal 3 27 4 2" xfId="12573" xr:uid="{00000000-0005-0000-0000-0000342C0000}"/>
    <cellStyle name="Normal 3 27 4 3" xfId="12574" xr:uid="{00000000-0005-0000-0000-0000352C0000}"/>
    <cellStyle name="Normal 3 27 5" xfId="2123" xr:uid="{00000000-0005-0000-0000-0000F8070000}"/>
    <cellStyle name="Normal 3 27 5 2" xfId="12575" xr:uid="{00000000-0005-0000-0000-0000372C0000}"/>
    <cellStyle name="Normal 3 27 5 3" xfId="12576" xr:uid="{00000000-0005-0000-0000-0000382C0000}"/>
    <cellStyle name="Normal 3 27 6" xfId="2124" xr:uid="{00000000-0005-0000-0000-0000F9070000}"/>
    <cellStyle name="Normal 3 27 6 2" xfId="12577" xr:uid="{00000000-0005-0000-0000-00003A2C0000}"/>
    <cellStyle name="Normal 3 27 6 3" xfId="12578" xr:uid="{00000000-0005-0000-0000-00003B2C0000}"/>
    <cellStyle name="Normal 3 27 7" xfId="2125" xr:uid="{00000000-0005-0000-0000-0000FA070000}"/>
    <cellStyle name="Normal 3 27 7 2" xfId="12579" xr:uid="{00000000-0005-0000-0000-00003D2C0000}"/>
    <cellStyle name="Normal 3 27 7 3" xfId="12580" xr:uid="{00000000-0005-0000-0000-00003E2C0000}"/>
    <cellStyle name="Normal 3 27 8" xfId="2126" xr:uid="{00000000-0005-0000-0000-0000FB070000}"/>
    <cellStyle name="Normal 3 27 8 2" xfId="12581" xr:uid="{00000000-0005-0000-0000-0000402C0000}"/>
    <cellStyle name="Normal 3 27 8 3" xfId="12582" xr:uid="{00000000-0005-0000-0000-0000412C0000}"/>
    <cellStyle name="Normal 3 27 9" xfId="2127" xr:uid="{00000000-0005-0000-0000-0000FC070000}"/>
    <cellStyle name="Normal 3 27 9 2" xfId="12583" xr:uid="{00000000-0005-0000-0000-0000432C0000}"/>
    <cellStyle name="Normal 3 27 9 3" xfId="12584" xr:uid="{00000000-0005-0000-0000-0000442C0000}"/>
    <cellStyle name="Normal 3 28" xfId="2128" xr:uid="{00000000-0005-0000-0000-0000FD070000}"/>
    <cellStyle name="Normal 3 28 10" xfId="2129" xr:uid="{00000000-0005-0000-0000-0000FE070000}"/>
    <cellStyle name="Normal 3 28 10 2" xfId="12585" xr:uid="{00000000-0005-0000-0000-0000472C0000}"/>
    <cellStyle name="Normal 3 28 10 3" xfId="12586" xr:uid="{00000000-0005-0000-0000-0000482C0000}"/>
    <cellStyle name="Normal 3 28 11" xfId="2130" xr:uid="{00000000-0005-0000-0000-0000FF070000}"/>
    <cellStyle name="Normal 3 28 11 2" xfId="12587" xr:uid="{00000000-0005-0000-0000-00004A2C0000}"/>
    <cellStyle name="Normal 3 28 11 3" xfId="12588" xr:uid="{00000000-0005-0000-0000-00004B2C0000}"/>
    <cellStyle name="Normal 3 28 12" xfId="2131" xr:uid="{00000000-0005-0000-0000-000000080000}"/>
    <cellStyle name="Normal 3 28 12 2" xfId="12589" xr:uid="{00000000-0005-0000-0000-00004D2C0000}"/>
    <cellStyle name="Normal 3 28 12 3" xfId="12590" xr:uid="{00000000-0005-0000-0000-00004E2C0000}"/>
    <cellStyle name="Normal 3 28 13" xfId="2132" xr:uid="{00000000-0005-0000-0000-000001080000}"/>
    <cellStyle name="Normal 3 28 13 2" xfId="12591" xr:uid="{00000000-0005-0000-0000-0000502C0000}"/>
    <cellStyle name="Normal 3 28 13 3" xfId="12592" xr:uid="{00000000-0005-0000-0000-0000512C0000}"/>
    <cellStyle name="Normal 3 28 14" xfId="2133" xr:uid="{00000000-0005-0000-0000-000002080000}"/>
    <cellStyle name="Normal 3 28 14 2" xfId="12593" xr:uid="{00000000-0005-0000-0000-0000532C0000}"/>
    <cellStyle name="Normal 3 28 14 3" xfId="12594" xr:uid="{00000000-0005-0000-0000-0000542C0000}"/>
    <cellStyle name="Normal 3 28 15" xfId="2134" xr:uid="{00000000-0005-0000-0000-000003080000}"/>
    <cellStyle name="Normal 3 28 15 2" xfId="12595" xr:uid="{00000000-0005-0000-0000-0000562C0000}"/>
    <cellStyle name="Normal 3 28 15 3" xfId="12596" xr:uid="{00000000-0005-0000-0000-0000572C0000}"/>
    <cellStyle name="Normal 3 28 16" xfId="2135" xr:uid="{00000000-0005-0000-0000-000004080000}"/>
    <cellStyle name="Normal 3 28 16 2" xfId="12597" xr:uid="{00000000-0005-0000-0000-0000592C0000}"/>
    <cellStyle name="Normal 3 28 16 3" xfId="12598" xr:uid="{00000000-0005-0000-0000-00005A2C0000}"/>
    <cellStyle name="Normal 3 28 17" xfId="2136" xr:uid="{00000000-0005-0000-0000-000005080000}"/>
    <cellStyle name="Normal 3 28 17 2" xfId="12599" xr:uid="{00000000-0005-0000-0000-00005C2C0000}"/>
    <cellStyle name="Normal 3 28 17 3" xfId="12600" xr:uid="{00000000-0005-0000-0000-00005D2C0000}"/>
    <cellStyle name="Normal 3 28 18" xfId="2137" xr:uid="{00000000-0005-0000-0000-000006080000}"/>
    <cellStyle name="Normal 3 28 18 2" xfId="12601" xr:uid="{00000000-0005-0000-0000-00005F2C0000}"/>
    <cellStyle name="Normal 3 28 18 3" xfId="12602" xr:uid="{00000000-0005-0000-0000-0000602C0000}"/>
    <cellStyle name="Normal 3 28 19" xfId="2138" xr:uid="{00000000-0005-0000-0000-000007080000}"/>
    <cellStyle name="Normal 3 28 19 2" xfId="12603" xr:uid="{00000000-0005-0000-0000-0000622C0000}"/>
    <cellStyle name="Normal 3 28 19 3" xfId="12604" xr:uid="{00000000-0005-0000-0000-0000632C0000}"/>
    <cellStyle name="Normal 3 28 2" xfId="2139" xr:uid="{00000000-0005-0000-0000-000008080000}"/>
    <cellStyle name="Normal 3 28 2 2" xfId="12605" xr:uid="{00000000-0005-0000-0000-0000652C0000}"/>
    <cellStyle name="Normal 3 28 2 3" xfId="12606" xr:uid="{00000000-0005-0000-0000-0000662C0000}"/>
    <cellStyle name="Normal 3 28 20" xfId="2140" xr:uid="{00000000-0005-0000-0000-000009080000}"/>
    <cellStyle name="Normal 3 28 20 2" xfId="12607" xr:uid="{00000000-0005-0000-0000-0000682C0000}"/>
    <cellStyle name="Normal 3 28 20 3" xfId="12608" xr:uid="{00000000-0005-0000-0000-0000692C0000}"/>
    <cellStyle name="Normal 3 28 21" xfId="2141" xr:uid="{00000000-0005-0000-0000-00000A080000}"/>
    <cellStyle name="Normal 3 28 21 2" xfId="12609" xr:uid="{00000000-0005-0000-0000-00006B2C0000}"/>
    <cellStyle name="Normal 3 28 21 3" xfId="12610" xr:uid="{00000000-0005-0000-0000-00006C2C0000}"/>
    <cellStyle name="Normal 3 28 22" xfId="2142" xr:uid="{00000000-0005-0000-0000-00000B080000}"/>
    <cellStyle name="Normal 3 28 22 2" xfId="12611" xr:uid="{00000000-0005-0000-0000-00006E2C0000}"/>
    <cellStyle name="Normal 3 28 22 3" xfId="12612" xr:uid="{00000000-0005-0000-0000-00006F2C0000}"/>
    <cellStyle name="Normal 3 28 23" xfId="2143" xr:uid="{00000000-0005-0000-0000-00000C080000}"/>
    <cellStyle name="Normal 3 28 23 2" xfId="12613" xr:uid="{00000000-0005-0000-0000-0000712C0000}"/>
    <cellStyle name="Normal 3 28 23 3" xfId="12614" xr:uid="{00000000-0005-0000-0000-0000722C0000}"/>
    <cellStyle name="Normal 3 28 24" xfId="12615" xr:uid="{00000000-0005-0000-0000-0000732C0000}"/>
    <cellStyle name="Normal 3 28 25" xfId="12616" xr:uid="{00000000-0005-0000-0000-0000742C0000}"/>
    <cellStyle name="Normal 3 28 3" xfId="2144" xr:uid="{00000000-0005-0000-0000-00000D080000}"/>
    <cellStyle name="Normal 3 28 3 2" xfId="12617" xr:uid="{00000000-0005-0000-0000-0000762C0000}"/>
    <cellStyle name="Normal 3 28 3 3" xfId="12618" xr:uid="{00000000-0005-0000-0000-0000772C0000}"/>
    <cellStyle name="Normal 3 28 4" xfId="2145" xr:uid="{00000000-0005-0000-0000-00000E080000}"/>
    <cellStyle name="Normal 3 28 4 2" xfId="12619" xr:uid="{00000000-0005-0000-0000-0000792C0000}"/>
    <cellStyle name="Normal 3 28 4 3" xfId="12620" xr:uid="{00000000-0005-0000-0000-00007A2C0000}"/>
    <cellStyle name="Normal 3 28 5" xfId="2146" xr:uid="{00000000-0005-0000-0000-00000F080000}"/>
    <cellStyle name="Normal 3 28 5 2" xfId="12621" xr:uid="{00000000-0005-0000-0000-00007C2C0000}"/>
    <cellStyle name="Normal 3 28 5 3" xfId="12622" xr:uid="{00000000-0005-0000-0000-00007D2C0000}"/>
    <cellStyle name="Normal 3 28 6" xfId="2147" xr:uid="{00000000-0005-0000-0000-000010080000}"/>
    <cellStyle name="Normal 3 28 6 2" xfId="12623" xr:uid="{00000000-0005-0000-0000-00007F2C0000}"/>
    <cellStyle name="Normal 3 28 6 3" xfId="12624" xr:uid="{00000000-0005-0000-0000-0000802C0000}"/>
    <cellStyle name="Normal 3 28 7" xfId="2148" xr:uid="{00000000-0005-0000-0000-000011080000}"/>
    <cellStyle name="Normal 3 28 7 2" xfId="12625" xr:uid="{00000000-0005-0000-0000-0000822C0000}"/>
    <cellStyle name="Normal 3 28 7 3" xfId="12626" xr:uid="{00000000-0005-0000-0000-0000832C0000}"/>
    <cellStyle name="Normal 3 28 8" xfId="2149" xr:uid="{00000000-0005-0000-0000-000012080000}"/>
    <cellStyle name="Normal 3 28 8 2" xfId="12627" xr:uid="{00000000-0005-0000-0000-0000852C0000}"/>
    <cellStyle name="Normal 3 28 8 3" xfId="12628" xr:uid="{00000000-0005-0000-0000-0000862C0000}"/>
    <cellStyle name="Normal 3 28 9" xfId="2150" xr:uid="{00000000-0005-0000-0000-000013080000}"/>
    <cellStyle name="Normal 3 28 9 2" xfId="12629" xr:uid="{00000000-0005-0000-0000-0000882C0000}"/>
    <cellStyle name="Normal 3 28 9 3" xfId="12630" xr:uid="{00000000-0005-0000-0000-0000892C0000}"/>
    <cellStyle name="Normal 3 29" xfId="2151" xr:uid="{00000000-0005-0000-0000-000014080000}"/>
    <cellStyle name="Normal 3 29 10" xfId="2152" xr:uid="{00000000-0005-0000-0000-000015080000}"/>
    <cellStyle name="Normal 3 29 10 2" xfId="12631" xr:uid="{00000000-0005-0000-0000-00008C2C0000}"/>
    <cellStyle name="Normal 3 29 10 3" xfId="12632" xr:uid="{00000000-0005-0000-0000-00008D2C0000}"/>
    <cellStyle name="Normal 3 29 11" xfId="2153" xr:uid="{00000000-0005-0000-0000-000016080000}"/>
    <cellStyle name="Normal 3 29 11 2" xfId="12633" xr:uid="{00000000-0005-0000-0000-00008F2C0000}"/>
    <cellStyle name="Normal 3 29 11 3" xfId="12634" xr:uid="{00000000-0005-0000-0000-0000902C0000}"/>
    <cellStyle name="Normal 3 29 12" xfId="2154" xr:uid="{00000000-0005-0000-0000-000017080000}"/>
    <cellStyle name="Normal 3 29 12 2" xfId="12635" xr:uid="{00000000-0005-0000-0000-0000922C0000}"/>
    <cellStyle name="Normal 3 29 12 3" xfId="12636" xr:uid="{00000000-0005-0000-0000-0000932C0000}"/>
    <cellStyle name="Normal 3 29 13" xfId="2155" xr:uid="{00000000-0005-0000-0000-000018080000}"/>
    <cellStyle name="Normal 3 29 13 2" xfId="12637" xr:uid="{00000000-0005-0000-0000-0000952C0000}"/>
    <cellStyle name="Normal 3 29 13 3" xfId="12638" xr:uid="{00000000-0005-0000-0000-0000962C0000}"/>
    <cellStyle name="Normal 3 29 14" xfId="2156" xr:uid="{00000000-0005-0000-0000-000019080000}"/>
    <cellStyle name="Normal 3 29 14 2" xfId="12639" xr:uid="{00000000-0005-0000-0000-0000982C0000}"/>
    <cellStyle name="Normal 3 29 14 3" xfId="12640" xr:uid="{00000000-0005-0000-0000-0000992C0000}"/>
    <cellStyle name="Normal 3 29 15" xfId="2157" xr:uid="{00000000-0005-0000-0000-00001A080000}"/>
    <cellStyle name="Normal 3 29 15 2" xfId="12641" xr:uid="{00000000-0005-0000-0000-00009B2C0000}"/>
    <cellStyle name="Normal 3 29 15 3" xfId="12642" xr:uid="{00000000-0005-0000-0000-00009C2C0000}"/>
    <cellStyle name="Normal 3 29 16" xfId="2158" xr:uid="{00000000-0005-0000-0000-00001B080000}"/>
    <cellStyle name="Normal 3 29 16 2" xfId="12643" xr:uid="{00000000-0005-0000-0000-00009E2C0000}"/>
    <cellStyle name="Normal 3 29 16 3" xfId="12644" xr:uid="{00000000-0005-0000-0000-00009F2C0000}"/>
    <cellStyle name="Normal 3 29 17" xfId="2159" xr:uid="{00000000-0005-0000-0000-00001C080000}"/>
    <cellStyle name="Normal 3 29 17 2" xfId="12645" xr:uid="{00000000-0005-0000-0000-0000A12C0000}"/>
    <cellStyle name="Normal 3 29 17 3" xfId="12646" xr:uid="{00000000-0005-0000-0000-0000A22C0000}"/>
    <cellStyle name="Normal 3 29 18" xfId="2160" xr:uid="{00000000-0005-0000-0000-00001D080000}"/>
    <cellStyle name="Normal 3 29 18 2" xfId="12647" xr:uid="{00000000-0005-0000-0000-0000A42C0000}"/>
    <cellStyle name="Normal 3 29 18 3" xfId="12648" xr:uid="{00000000-0005-0000-0000-0000A52C0000}"/>
    <cellStyle name="Normal 3 29 19" xfId="2161" xr:uid="{00000000-0005-0000-0000-00001E080000}"/>
    <cellStyle name="Normal 3 29 19 2" xfId="12649" xr:uid="{00000000-0005-0000-0000-0000A72C0000}"/>
    <cellStyle name="Normal 3 29 19 3" xfId="12650" xr:uid="{00000000-0005-0000-0000-0000A82C0000}"/>
    <cellStyle name="Normal 3 29 2" xfId="2162" xr:uid="{00000000-0005-0000-0000-00001F080000}"/>
    <cellStyle name="Normal 3 29 2 2" xfId="12651" xr:uid="{00000000-0005-0000-0000-0000AA2C0000}"/>
    <cellStyle name="Normal 3 29 2 3" xfId="12652" xr:uid="{00000000-0005-0000-0000-0000AB2C0000}"/>
    <cellStyle name="Normal 3 29 20" xfId="2163" xr:uid="{00000000-0005-0000-0000-000020080000}"/>
    <cellStyle name="Normal 3 29 20 2" xfId="12653" xr:uid="{00000000-0005-0000-0000-0000AD2C0000}"/>
    <cellStyle name="Normal 3 29 20 3" xfId="12654" xr:uid="{00000000-0005-0000-0000-0000AE2C0000}"/>
    <cellStyle name="Normal 3 29 21" xfId="2164" xr:uid="{00000000-0005-0000-0000-000021080000}"/>
    <cellStyle name="Normal 3 29 21 2" xfId="12655" xr:uid="{00000000-0005-0000-0000-0000B02C0000}"/>
    <cellStyle name="Normal 3 29 21 3" xfId="12656" xr:uid="{00000000-0005-0000-0000-0000B12C0000}"/>
    <cellStyle name="Normal 3 29 22" xfId="2165" xr:uid="{00000000-0005-0000-0000-000022080000}"/>
    <cellStyle name="Normal 3 29 22 2" xfId="12657" xr:uid="{00000000-0005-0000-0000-0000B32C0000}"/>
    <cellStyle name="Normal 3 29 22 3" xfId="12658" xr:uid="{00000000-0005-0000-0000-0000B42C0000}"/>
    <cellStyle name="Normal 3 29 23" xfId="2166" xr:uid="{00000000-0005-0000-0000-000023080000}"/>
    <cellStyle name="Normal 3 29 23 2" xfId="12659" xr:uid="{00000000-0005-0000-0000-0000B62C0000}"/>
    <cellStyle name="Normal 3 29 23 3" xfId="12660" xr:uid="{00000000-0005-0000-0000-0000B72C0000}"/>
    <cellStyle name="Normal 3 29 24" xfId="12661" xr:uid="{00000000-0005-0000-0000-0000B82C0000}"/>
    <cellStyle name="Normal 3 29 25" xfId="12662" xr:uid="{00000000-0005-0000-0000-0000B92C0000}"/>
    <cellStyle name="Normal 3 29 3" xfId="2167" xr:uid="{00000000-0005-0000-0000-000024080000}"/>
    <cellStyle name="Normal 3 29 3 2" xfId="12663" xr:uid="{00000000-0005-0000-0000-0000BB2C0000}"/>
    <cellStyle name="Normal 3 29 3 3" xfId="12664" xr:uid="{00000000-0005-0000-0000-0000BC2C0000}"/>
    <cellStyle name="Normal 3 29 4" xfId="2168" xr:uid="{00000000-0005-0000-0000-000025080000}"/>
    <cellStyle name="Normal 3 29 4 2" xfId="12665" xr:uid="{00000000-0005-0000-0000-0000BE2C0000}"/>
    <cellStyle name="Normal 3 29 4 3" xfId="12666" xr:uid="{00000000-0005-0000-0000-0000BF2C0000}"/>
    <cellStyle name="Normal 3 29 5" xfId="2169" xr:uid="{00000000-0005-0000-0000-000026080000}"/>
    <cellStyle name="Normal 3 29 5 2" xfId="12667" xr:uid="{00000000-0005-0000-0000-0000C12C0000}"/>
    <cellStyle name="Normal 3 29 5 3" xfId="12668" xr:uid="{00000000-0005-0000-0000-0000C22C0000}"/>
    <cellStyle name="Normal 3 29 6" xfId="2170" xr:uid="{00000000-0005-0000-0000-000027080000}"/>
    <cellStyle name="Normal 3 29 6 2" xfId="12669" xr:uid="{00000000-0005-0000-0000-0000C42C0000}"/>
    <cellStyle name="Normal 3 29 6 3" xfId="12670" xr:uid="{00000000-0005-0000-0000-0000C52C0000}"/>
    <cellStyle name="Normal 3 29 7" xfId="2171" xr:uid="{00000000-0005-0000-0000-000028080000}"/>
    <cellStyle name="Normal 3 29 7 2" xfId="12671" xr:uid="{00000000-0005-0000-0000-0000C72C0000}"/>
    <cellStyle name="Normal 3 29 7 3" xfId="12672" xr:uid="{00000000-0005-0000-0000-0000C82C0000}"/>
    <cellStyle name="Normal 3 29 8" xfId="2172" xr:uid="{00000000-0005-0000-0000-000029080000}"/>
    <cellStyle name="Normal 3 29 8 2" xfId="12673" xr:uid="{00000000-0005-0000-0000-0000CA2C0000}"/>
    <cellStyle name="Normal 3 29 8 3" xfId="12674" xr:uid="{00000000-0005-0000-0000-0000CB2C0000}"/>
    <cellStyle name="Normal 3 29 9" xfId="2173" xr:uid="{00000000-0005-0000-0000-00002A080000}"/>
    <cellStyle name="Normal 3 29 9 2" xfId="12675" xr:uid="{00000000-0005-0000-0000-0000CD2C0000}"/>
    <cellStyle name="Normal 3 29 9 3" xfId="12676" xr:uid="{00000000-0005-0000-0000-0000CE2C0000}"/>
    <cellStyle name="Normal 3 3" xfId="2174" xr:uid="{00000000-0005-0000-0000-00002B080000}"/>
    <cellStyle name="Normal 3 3 10" xfId="2175" xr:uid="{00000000-0005-0000-0000-00002C080000}"/>
    <cellStyle name="Normal 3 3 10 2" xfId="12677" xr:uid="{00000000-0005-0000-0000-0000D12C0000}"/>
    <cellStyle name="Normal 3 3 10 3" xfId="12678" xr:uid="{00000000-0005-0000-0000-0000D22C0000}"/>
    <cellStyle name="Normal 3 3 11" xfId="2176" xr:uid="{00000000-0005-0000-0000-00002D080000}"/>
    <cellStyle name="Normal 3 3 11 2" xfId="12679" xr:uid="{00000000-0005-0000-0000-0000D42C0000}"/>
    <cellStyle name="Normal 3 3 11 3" xfId="12680" xr:uid="{00000000-0005-0000-0000-0000D52C0000}"/>
    <cellStyle name="Normal 3 3 12" xfId="2177" xr:uid="{00000000-0005-0000-0000-00002E080000}"/>
    <cellStyle name="Normal 3 3 12 2" xfId="12681" xr:uid="{00000000-0005-0000-0000-0000D72C0000}"/>
    <cellStyle name="Normal 3 3 12 3" xfId="12682" xr:uid="{00000000-0005-0000-0000-0000D82C0000}"/>
    <cellStyle name="Normal 3 3 13" xfId="2178" xr:uid="{00000000-0005-0000-0000-00002F080000}"/>
    <cellStyle name="Normal 3 3 13 2" xfId="12683" xr:uid="{00000000-0005-0000-0000-0000DA2C0000}"/>
    <cellStyle name="Normal 3 3 13 3" xfId="12684" xr:uid="{00000000-0005-0000-0000-0000DB2C0000}"/>
    <cellStyle name="Normal 3 3 14" xfId="2179" xr:uid="{00000000-0005-0000-0000-000030080000}"/>
    <cellStyle name="Normal 3 3 14 2" xfId="12685" xr:uid="{00000000-0005-0000-0000-0000DD2C0000}"/>
    <cellStyle name="Normal 3 3 14 3" xfId="12686" xr:uid="{00000000-0005-0000-0000-0000DE2C0000}"/>
    <cellStyle name="Normal 3 3 15" xfId="2180" xr:uid="{00000000-0005-0000-0000-000031080000}"/>
    <cellStyle name="Normal 3 3 15 2" xfId="12687" xr:uid="{00000000-0005-0000-0000-0000E02C0000}"/>
    <cellStyle name="Normal 3 3 15 3" xfId="12688" xr:uid="{00000000-0005-0000-0000-0000E12C0000}"/>
    <cellStyle name="Normal 3 3 16" xfId="2181" xr:uid="{00000000-0005-0000-0000-000032080000}"/>
    <cellStyle name="Normal 3 3 16 2" xfId="12689" xr:uid="{00000000-0005-0000-0000-0000E32C0000}"/>
    <cellStyle name="Normal 3 3 16 3" xfId="12690" xr:uid="{00000000-0005-0000-0000-0000E42C0000}"/>
    <cellStyle name="Normal 3 3 17" xfId="2182" xr:uid="{00000000-0005-0000-0000-000033080000}"/>
    <cellStyle name="Normal 3 3 17 2" xfId="12691" xr:uid="{00000000-0005-0000-0000-0000E62C0000}"/>
    <cellStyle name="Normal 3 3 17 3" xfId="12692" xr:uid="{00000000-0005-0000-0000-0000E72C0000}"/>
    <cellStyle name="Normal 3 3 18" xfId="2183" xr:uid="{00000000-0005-0000-0000-000034080000}"/>
    <cellStyle name="Normal 3 3 18 2" xfId="12693" xr:uid="{00000000-0005-0000-0000-0000E92C0000}"/>
    <cellStyle name="Normal 3 3 18 3" xfId="12694" xr:uid="{00000000-0005-0000-0000-0000EA2C0000}"/>
    <cellStyle name="Normal 3 3 19" xfId="2184" xr:uid="{00000000-0005-0000-0000-000035080000}"/>
    <cellStyle name="Normal 3 3 19 2" xfId="12695" xr:uid="{00000000-0005-0000-0000-0000EC2C0000}"/>
    <cellStyle name="Normal 3 3 19 3" xfId="12696" xr:uid="{00000000-0005-0000-0000-0000ED2C0000}"/>
    <cellStyle name="Normal 3 3 2" xfId="2185" xr:uid="{00000000-0005-0000-0000-000036080000}"/>
    <cellStyle name="Normal 3 3 2 10" xfId="12697" xr:uid="{00000000-0005-0000-0000-0000EF2C0000}"/>
    <cellStyle name="Normal 3 3 2 10 2" xfId="12698" xr:uid="{00000000-0005-0000-0000-0000F02C0000}"/>
    <cellStyle name="Normal 3 3 2 10 2 2" xfId="26269" xr:uid="{70CF6472-50A2-4D37-9E8A-435365A07B3A}"/>
    <cellStyle name="Normal 3 3 2 10 2 2 2" xfId="41232" xr:uid="{793EFE87-5102-4D29-A62A-2365B625F9B0}"/>
    <cellStyle name="Normal 3 3 2 10 2 3" xfId="33637" xr:uid="{6F6DF4E2-6476-4735-929E-430087BDD8C0}"/>
    <cellStyle name="Normal 3 3 2 11" xfId="12699" xr:uid="{00000000-0005-0000-0000-0000F12C0000}"/>
    <cellStyle name="Normal 3 3 2 11 2" xfId="26270" xr:uid="{C5C2B472-C935-476B-BED6-C3B7EDABFB55}"/>
    <cellStyle name="Normal 3 3 2 11 2 2" xfId="41233" xr:uid="{984F15A8-BFE6-43FB-8A16-85024D02331C}"/>
    <cellStyle name="Normal 3 3 2 11 3" xfId="33638" xr:uid="{69E950D3-CB91-4B22-A470-71A36107C10E}"/>
    <cellStyle name="Normal 3 3 2 12" xfId="12700" xr:uid="{00000000-0005-0000-0000-0000F22C0000}"/>
    <cellStyle name="Normal 3 3 2 12 2" xfId="26271" xr:uid="{4C52D980-F1F9-4B8C-873A-7281C30BDBF6}"/>
    <cellStyle name="Normal 3 3 2 12 2 2" xfId="41234" xr:uid="{06D656F4-CC95-4BE0-83BF-CC21CCDC2452}"/>
    <cellStyle name="Normal 3 3 2 12 3" xfId="33639" xr:uid="{D27E391B-A863-439D-844E-7BBAC9E86E82}"/>
    <cellStyle name="Normal 3 3 2 13" xfId="12701" xr:uid="{00000000-0005-0000-0000-0000F32C0000}"/>
    <cellStyle name="Normal 3 3 2 14" xfId="5361" xr:uid="{00000000-0005-0000-0000-0000EE2C0000}"/>
    <cellStyle name="Normal 3 3 2 14 2" xfId="23180" xr:uid="{7F190FC8-8317-45E0-B784-B6D3267EDEDB}"/>
    <cellStyle name="Normal 3 3 2 14 2 2" xfId="38153" xr:uid="{E67B92B9-FCC9-4C68-B9AA-7E6470600A42}"/>
    <cellStyle name="Normal 3 3 2 14 3" xfId="30550" xr:uid="{815D21E3-8A44-4068-B399-776057E44DAE}"/>
    <cellStyle name="Normal 3 3 2 2" xfId="12702" xr:uid="{00000000-0005-0000-0000-0000F42C0000}"/>
    <cellStyle name="Normal 3 3 2 2 10" xfId="12703" xr:uid="{00000000-0005-0000-0000-0000F52C0000}"/>
    <cellStyle name="Normal 3 3 2 2 10 2" xfId="26272" xr:uid="{C349B15F-6419-455B-A4A6-B9B712DD047D}"/>
    <cellStyle name="Normal 3 3 2 2 10 2 2" xfId="41235" xr:uid="{F5AD4107-5AAC-4F38-8284-FD8FBEB1A173}"/>
    <cellStyle name="Normal 3 3 2 2 10 3" xfId="33640" xr:uid="{21B6CA38-2B53-4249-A669-4E95A7EFD329}"/>
    <cellStyle name="Normal 3 3 2 2 11" xfId="12704" xr:uid="{00000000-0005-0000-0000-0000F62C0000}"/>
    <cellStyle name="Normal 3 3 2 2 2" xfId="12705" xr:uid="{00000000-0005-0000-0000-0000F72C0000}"/>
    <cellStyle name="Normal 3 3 2 2 2 10" xfId="12706" xr:uid="{00000000-0005-0000-0000-0000F82C0000}"/>
    <cellStyle name="Normal 3 3 2 2 2 2" xfId="12707" xr:uid="{00000000-0005-0000-0000-0000F92C0000}"/>
    <cellStyle name="Normal 3 3 2 2 2 2 2" xfId="12708" xr:uid="{00000000-0005-0000-0000-0000FA2C0000}"/>
    <cellStyle name="Normal 3 3 2 2 2 2 2 2" xfId="12709" xr:uid="{00000000-0005-0000-0000-0000FB2C0000}"/>
    <cellStyle name="Normal 3 3 2 2 2 2 2 2 2" xfId="12710" xr:uid="{00000000-0005-0000-0000-0000FC2C0000}"/>
    <cellStyle name="Normal 3 3 2 2 2 2 2 2 2 2" xfId="12711" xr:uid="{00000000-0005-0000-0000-0000FD2C0000}"/>
    <cellStyle name="Normal 3 3 2 2 2 2 2 2 2 3" xfId="12712" xr:uid="{00000000-0005-0000-0000-0000FE2C0000}"/>
    <cellStyle name="Normal 3 3 2 2 2 2 2 2 3" xfId="12713" xr:uid="{00000000-0005-0000-0000-0000FF2C0000}"/>
    <cellStyle name="Normal 3 3 2 2 2 2 2 2 4" xfId="12714" xr:uid="{00000000-0005-0000-0000-0000002D0000}"/>
    <cellStyle name="Normal 3 3 2 2 2 2 2 2 4 2" xfId="26273" xr:uid="{331E664E-4B7F-4833-A011-24E258683A5E}"/>
    <cellStyle name="Normal 3 3 2 2 2 2 2 2 4 2 2" xfId="41236" xr:uid="{19F840E6-492C-4E9D-924D-649CCD3B9FE6}"/>
    <cellStyle name="Normal 3 3 2 2 2 2 2 2 4 3" xfId="33641" xr:uid="{553AE77E-E3CE-423C-9D81-60711BC7F351}"/>
    <cellStyle name="Normal 3 3 2 2 2 2 2 2 5" xfId="12715" xr:uid="{00000000-0005-0000-0000-0000012D0000}"/>
    <cellStyle name="Normal 3 3 2 2 2 2 2 2 5 2" xfId="26274" xr:uid="{E5058559-F75D-4B2D-846B-DA0FD119B3C5}"/>
    <cellStyle name="Normal 3 3 2 2 2 2 2 2 5 2 2" xfId="41237" xr:uid="{FBFA4CB7-DAD1-4752-A82F-ECD3AD63A045}"/>
    <cellStyle name="Normal 3 3 2 2 2 2 2 2 5 3" xfId="33642" xr:uid="{3CA76C6B-C4F7-4A65-A23F-34C3FADDCD56}"/>
    <cellStyle name="Normal 3 3 2 2 2 2 2 2 6" xfId="12716" xr:uid="{00000000-0005-0000-0000-0000022D0000}"/>
    <cellStyle name="Normal 3 3 2 2 2 2 2 3" xfId="12717" xr:uid="{00000000-0005-0000-0000-0000032D0000}"/>
    <cellStyle name="Normal 3 3 2 2 2 2 2 3 2" xfId="12718" xr:uid="{00000000-0005-0000-0000-0000042D0000}"/>
    <cellStyle name="Normal 3 3 2 2 2 2 2 3 2 2" xfId="12719" xr:uid="{00000000-0005-0000-0000-0000052D0000}"/>
    <cellStyle name="Normal 3 3 2 2 2 2 2 3 2 3" xfId="12720" xr:uid="{00000000-0005-0000-0000-0000062D0000}"/>
    <cellStyle name="Normal 3 3 2 2 2 2 2 3 3" xfId="12721" xr:uid="{00000000-0005-0000-0000-0000072D0000}"/>
    <cellStyle name="Normal 3 3 2 2 2 2 2 3 3 2" xfId="12722" xr:uid="{00000000-0005-0000-0000-0000082D0000}"/>
    <cellStyle name="Normal 3 3 2 2 2 2 2 3 3 3" xfId="26275" xr:uid="{C54DE92C-4DB1-4499-8AF0-32705CC059E7}"/>
    <cellStyle name="Normal 3 3 2 2 2 2 2 3 3 3 2" xfId="41238" xr:uid="{10087761-EEEC-49DD-8F86-8FE39D6D71AD}"/>
    <cellStyle name="Normal 3 3 2 2 2 2 2 3 3 4" xfId="33643" xr:uid="{209B195F-F371-405E-AFB9-3DB5E7D66998}"/>
    <cellStyle name="Normal 3 3 2 2 2 2 2 3 4" xfId="12723" xr:uid="{00000000-0005-0000-0000-0000092D0000}"/>
    <cellStyle name="Normal 3 3 2 2 2 2 2 4" xfId="12724" xr:uid="{00000000-0005-0000-0000-00000A2D0000}"/>
    <cellStyle name="Normal 3 3 2 2 2 2 2 4 2" xfId="12725" xr:uid="{00000000-0005-0000-0000-00000B2D0000}"/>
    <cellStyle name="Normal 3 3 2 2 2 2 2 4 3" xfId="12726" xr:uid="{00000000-0005-0000-0000-00000C2D0000}"/>
    <cellStyle name="Normal 3 3 2 2 2 2 2 5" xfId="12727" xr:uid="{00000000-0005-0000-0000-00000D2D0000}"/>
    <cellStyle name="Normal 3 3 2 2 2 2 2 6" xfId="12728" xr:uid="{00000000-0005-0000-0000-00000E2D0000}"/>
    <cellStyle name="Normal 3 3 2 2 2 2 2 6 2" xfId="26276" xr:uid="{79DCA5C0-871C-4B9A-968B-500E8E598D33}"/>
    <cellStyle name="Normal 3 3 2 2 2 2 2 6 2 2" xfId="41239" xr:uid="{0ACD73A3-2BB5-41CD-9F43-08CBC80DC3A8}"/>
    <cellStyle name="Normal 3 3 2 2 2 2 2 6 3" xfId="33644" xr:uid="{68935EEC-8CE5-448C-A365-B94F820A36FF}"/>
    <cellStyle name="Normal 3 3 2 2 2 2 2 7" xfId="12729" xr:uid="{00000000-0005-0000-0000-00000F2D0000}"/>
    <cellStyle name="Normal 3 3 2 2 2 2 2 7 2" xfId="26277" xr:uid="{FCC55B28-2863-4CFC-9208-AD7369286CCF}"/>
    <cellStyle name="Normal 3 3 2 2 2 2 2 7 2 2" xfId="41240" xr:uid="{DB930273-9CC5-4FAA-BC44-7EDE11A89C2B}"/>
    <cellStyle name="Normal 3 3 2 2 2 2 2 7 3" xfId="33645" xr:uid="{73B43D4F-5EA7-42B7-8131-B41B3BD3B573}"/>
    <cellStyle name="Normal 3 3 2 2 2 2 2 8" xfId="12730" xr:uid="{00000000-0005-0000-0000-0000102D0000}"/>
    <cellStyle name="Normal 3 3 2 2 2 2 3" xfId="12731" xr:uid="{00000000-0005-0000-0000-0000112D0000}"/>
    <cellStyle name="Normal 3 3 2 2 2 2 3 2" xfId="12732" xr:uid="{00000000-0005-0000-0000-0000122D0000}"/>
    <cellStyle name="Normal 3 3 2 2 2 2 3 2 2" xfId="12733" xr:uid="{00000000-0005-0000-0000-0000132D0000}"/>
    <cellStyle name="Normal 3 3 2 2 2 2 3 2 3" xfId="12734" xr:uid="{00000000-0005-0000-0000-0000142D0000}"/>
    <cellStyle name="Normal 3 3 2 2 2 2 3 3" xfId="12735" xr:uid="{00000000-0005-0000-0000-0000152D0000}"/>
    <cellStyle name="Normal 3 3 2 2 2 2 3 4" xfId="12736" xr:uid="{00000000-0005-0000-0000-0000162D0000}"/>
    <cellStyle name="Normal 3 3 2 2 2 2 3 4 2" xfId="26278" xr:uid="{E0A77645-574E-4D9C-94BC-800E53FCBD7E}"/>
    <cellStyle name="Normal 3 3 2 2 2 2 3 4 2 2" xfId="41241" xr:uid="{D55A59EF-F5BF-4D2B-B3F7-13C249778C17}"/>
    <cellStyle name="Normal 3 3 2 2 2 2 3 4 3" xfId="33646" xr:uid="{76EB8312-F9B0-4554-95B4-9120402222A2}"/>
    <cellStyle name="Normal 3 3 2 2 2 2 3 5" xfId="12737" xr:uid="{00000000-0005-0000-0000-0000172D0000}"/>
    <cellStyle name="Normal 3 3 2 2 2 2 3 5 2" xfId="26279" xr:uid="{6BED9314-7AA0-4BDC-9092-B7D11DDD352D}"/>
    <cellStyle name="Normal 3 3 2 2 2 2 3 5 2 2" xfId="41242" xr:uid="{737DDFB7-D801-414E-B5E9-A677D599F415}"/>
    <cellStyle name="Normal 3 3 2 2 2 2 3 5 3" xfId="33647" xr:uid="{44C7CD7F-E742-488C-861F-525255FA778A}"/>
    <cellStyle name="Normal 3 3 2 2 2 2 3 6" xfId="12738" xr:uid="{00000000-0005-0000-0000-0000182D0000}"/>
    <cellStyle name="Normal 3 3 2 2 2 2 4" xfId="12739" xr:uid="{00000000-0005-0000-0000-0000192D0000}"/>
    <cellStyle name="Normal 3 3 2 2 2 2 4 2" xfId="12740" xr:uid="{00000000-0005-0000-0000-00001A2D0000}"/>
    <cellStyle name="Normal 3 3 2 2 2 2 4 2 2" xfId="12741" xr:uid="{00000000-0005-0000-0000-00001B2D0000}"/>
    <cellStyle name="Normal 3 3 2 2 2 2 4 2 3" xfId="12742" xr:uid="{00000000-0005-0000-0000-00001C2D0000}"/>
    <cellStyle name="Normal 3 3 2 2 2 2 4 3" xfId="12743" xr:uid="{00000000-0005-0000-0000-00001D2D0000}"/>
    <cellStyle name="Normal 3 3 2 2 2 2 4 3 2" xfId="12744" xr:uid="{00000000-0005-0000-0000-00001E2D0000}"/>
    <cellStyle name="Normal 3 3 2 2 2 2 4 3 3" xfId="26280" xr:uid="{062B6BC6-867F-4A42-AE13-6E7FE7D92A2C}"/>
    <cellStyle name="Normal 3 3 2 2 2 2 4 3 3 2" xfId="41243" xr:uid="{EBC06BBB-649E-42DD-9016-9AF39180B44E}"/>
    <cellStyle name="Normal 3 3 2 2 2 2 4 3 4" xfId="33648" xr:uid="{C0563067-90FA-4EF4-A748-0B89DF2DD61A}"/>
    <cellStyle name="Normal 3 3 2 2 2 2 4 4" xfId="12745" xr:uid="{00000000-0005-0000-0000-00001F2D0000}"/>
    <cellStyle name="Normal 3 3 2 2 2 2 5" xfId="12746" xr:uid="{00000000-0005-0000-0000-0000202D0000}"/>
    <cellStyle name="Normal 3 3 2 2 2 2 5 2" xfId="12747" xr:uid="{00000000-0005-0000-0000-0000212D0000}"/>
    <cellStyle name="Normal 3 3 2 2 2 2 5 3" xfId="12748" xr:uid="{00000000-0005-0000-0000-0000222D0000}"/>
    <cellStyle name="Normal 3 3 2 2 2 2 6" xfId="12749" xr:uid="{00000000-0005-0000-0000-0000232D0000}"/>
    <cellStyle name="Normal 3 3 2 2 2 2 7" xfId="12750" xr:uid="{00000000-0005-0000-0000-0000242D0000}"/>
    <cellStyle name="Normal 3 3 2 2 2 2 7 2" xfId="26281" xr:uid="{20850824-1471-49F5-B1EA-B630F83D8C0B}"/>
    <cellStyle name="Normal 3 3 2 2 2 2 7 2 2" xfId="41244" xr:uid="{33ADA921-31C6-443A-BFF8-1F97A66FBF05}"/>
    <cellStyle name="Normal 3 3 2 2 2 2 7 3" xfId="33649" xr:uid="{84134DAB-A9F1-4447-9889-52DB02E5FC14}"/>
    <cellStyle name="Normal 3 3 2 2 2 2 8" xfId="12751" xr:uid="{00000000-0005-0000-0000-0000252D0000}"/>
    <cellStyle name="Normal 3 3 2 2 2 2 8 2" xfId="26282" xr:uid="{BD19EBE3-EBC1-413C-B327-B4B7DCB3AA92}"/>
    <cellStyle name="Normal 3 3 2 2 2 2 8 2 2" xfId="41245" xr:uid="{61AD9406-FD4B-470D-BA6D-EA817A9B2A4B}"/>
    <cellStyle name="Normal 3 3 2 2 2 2 8 3" xfId="33650" xr:uid="{C5183FA8-5DD9-40F5-BEEE-FD755774A3A9}"/>
    <cellStyle name="Normal 3 3 2 2 2 2 9" xfId="12752" xr:uid="{00000000-0005-0000-0000-0000262D0000}"/>
    <cellStyle name="Normal 3 3 2 2 2 3" xfId="12753" xr:uid="{00000000-0005-0000-0000-0000272D0000}"/>
    <cellStyle name="Normal 3 3 2 2 2 3 2" xfId="12754" xr:uid="{00000000-0005-0000-0000-0000282D0000}"/>
    <cellStyle name="Normal 3 3 2 2 2 3 2 2" xfId="12755" xr:uid="{00000000-0005-0000-0000-0000292D0000}"/>
    <cellStyle name="Normal 3 3 2 2 2 3 2 2 2" xfId="12756" xr:uid="{00000000-0005-0000-0000-00002A2D0000}"/>
    <cellStyle name="Normal 3 3 2 2 2 3 2 2 3" xfId="12757" xr:uid="{00000000-0005-0000-0000-00002B2D0000}"/>
    <cellStyle name="Normal 3 3 2 2 2 3 2 2 3 2" xfId="26283" xr:uid="{C182844F-A4AB-4C37-A768-75D25AD6E04D}"/>
    <cellStyle name="Normal 3 3 2 2 2 3 2 2 3 2 2" xfId="41246" xr:uid="{24B83259-4EC3-4327-ABFA-DAF0229B5C07}"/>
    <cellStyle name="Normal 3 3 2 2 2 3 2 2 3 3" xfId="33651" xr:uid="{5665FCFB-9566-4919-9D60-1923D1660EA2}"/>
    <cellStyle name="Normal 3 3 2 2 2 3 2 2 4" xfId="12758" xr:uid="{00000000-0005-0000-0000-00002C2D0000}"/>
    <cellStyle name="Normal 3 3 2 2 2 3 2 3" xfId="12759" xr:uid="{00000000-0005-0000-0000-00002D2D0000}"/>
    <cellStyle name="Normal 3 3 2 2 2 3 2 4" xfId="12760" xr:uid="{00000000-0005-0000-0000-00002E2D0000}"/>
    <cellStyle name="Normal 3 3 2 2 2 3 2 4 2" xfId="26284" xr:uid="{73018D81-1660-4F37-80FA-A69B15975614}"/>
    <cellStyle name="Normal 3 3 2 2 2 3 2 4 2 2" xfId="41247" xr:uid="{BF08F348-2CB4-491E-BE0A-19C4F861C1C7}"/>
    <cellStyle name="Normal 3 3 2 2 2 3 2 4 3" xfId="33652" xr:uid="{BDD3F919-3232-436F-9375-8CD274769137}"/>
    <cellStyle name="Normal 3 3 2 2 2 3 2 5" xfId="12761" xr:uid="{00000000-0005-0000-0000-00002F2D0000}"/>
    <cellStyle name="Normal 3 3 2 2 2 3 2 5 2" xfId="26285" xr:uid="{398D7D68-48B0-48D8-B776-AD2911A28127}"/>
    <cellStyle name="Normal 3 3 2 2 2 3 2 5 2 2" xfId="41248" xr:uid="{A77CD239-BD45-4AF4-9095-0C951B7EA322}"/>
    <cellStyle name="Normal 3 3 2 2 2 3 2 5 3" xfId="33653" xr:uid="{A1C9B20E-5CE9-48E9-BB9A-3CBFF212CBD7}"/>
    <cellStyle name="Normal 3 3 2 2 2 3 2 6" xfId="12762" xr:uid="{00000000-0005-0000-0000-0000302D0000}"/>
    <cellStyle name="Normal 3 3 2 2 2 3 3" xfId="12763" xr:uid="{00000000-0005-0000-0000-0000312D0000}"/>
    <cellStyle name="Normal 3 3 2 2 2 3 3 2" xfId="12764" xr:uid="{00000000-0005-0000-0000-0000322D0000}"/>
    <cellStyle name="Normal 3 3 2 2 2 3 3 2 2" xfId="12765" xr:uid="{00000000-0005-0000-0000-0000332D0000}"/>
    <cellStyle name="Normal 3 3 2 2 2 3 3 2 3" xfId="12766" xr:uid="{00000000-0005-0000-0000-0000342D0000}"/>
    <cellStyle name="Normal 3 3 2 2 2 3 3 3" xfId="12767" xr:uid="{00000000-0005-0000-0000-0000352D0000}"/>
    <cellStyle name="Normal 3 3 2 2 2 3 3 4" xfId="12768" xr:uid="{00000000-0005-0000-0000-0000362D0000}"/>
    <cellStyle name="Normal 3 3 2 2 2 3 3 4 2" xfId="26286" xr:uid="{24D1E306-044A-48A8-8551-76E94279DC20}"/>
    <cellStyle name="Normal 3 3 2 2 2 3 3 4 2 2" xfId="41249" xr:uid="{32D633EC-DC8A-43B1-AF2B-F30E43A7D227}"/>
    <cellStyle name="Normal 3 3 2 2 2 3 3 4 3" xfId="33654" xr:uid="{9FE234C6-9B5C-41B9-B4E2-0E0E8CC5EF1A}"/>
    <cellStyle name="Normal 3 3 2 2 2 3 3 5" xfId="12769" xr:uid="{00000000-0005-0000-0000-0000372D0000}"/>
    <cellStyle name="Normal 3 3 2 2 2 3 3 5 2" xfId="26287" xr:uid="{F97C9F87-2B48-436F-9BCD-C167E37ED563}"/>
    <cellStyle name="Normal 3 3 2 2 2 3 3 5 2 2" xfId="41250" xr:uid="{82393E59-9240-490C-BF68-9352613F5458}"/>
    <cellStyle name="Normal 3 3 2 2 2 3 3 5 3" xfId="33655" xr:uid="{762A1AB2-D825-4D39-92EC-49101E2A8BC5}"/>
    <cellStyle name="Normal 3 3 2 2 2 3 3 6" xfId="12770" xr:uid="{00000000-0005-0000-0000-0000382D0000}"/>
    <cellStyle name="Normal 3 3 2 2 2 3 4" xfId="12771" xr:uid="{00000000-0005-0000-0000-0000392D0000}"/>
    <cellStyle name="Normal 3 3 2 2 2 3 4 2" xfId="12772" xr:uid="{00000000-0005-0000-0000-00003A2D0000}"/>
    <cellStyle name="Normal 3 3 2 2 2 3 4 3" xfId="12773" xr:uid="{00000000-0005-0000-0000-00003B2D0000}"/>
    <cellStyle name="Normal 3 3 2 2 2 3 5" xfId="12774" xr:uid="{00000000-0005-0000-0000-00003C2D0000}"/>
    <cellStyle name="Normal 3 3 2 2 2 3 6" xfId="12775" xr:uid="{00000000-0005-0000-0000-00003D2D0000}"/>
    <cellStyle name="Normal 3 3 2 2 2 3 6 2" xfId="26288" xr:uid="{BD40D35D-DCCE-45A8-82A9-83634CB47C8C}"/>
    <cellStyle name="Normal 3 3 2 2 2 3 6 2 2" xfId="41251" xr:uid="{D3196FEC-BA67-40D4-B1CB-9C9C34B83CFE}"/>
    <cellStyle name="Normal 3 3 2 2 2 3 6 3" xfId="33656" xr:uid="{0A8110B5-E8E0-435F-B60C-1F9FE60D0259}"/>
    <cellStyle name="Normal 3 3 2 2 2 3 7" xfId="12776" xr:uid="{00000000-0005-0000-0000-00003E2D0000}"/>
    <cellStyle name="Normal 3 3 2 2 2 3 7 2" xfId="26289" xr:uid="{89A13109-5043-4455-94A0-6EC9D1DAB27E}"/>
    <cellStyle name="Normal 3 3 2 2 2 3 7 2 2" xfId="41252" xr:uid="{1DDDF675-F14A-4244-8469-AA9A6A38BD6A}"/>
    <cellStyle name="Normal 3 3 2 2 2 3 7 3" xfId="33657" xr:uid="{DC71CCE6-4C4E-450C-AB59-67E59DD57612}"/>
    <cellStyle name="Normal 3 3 2 2 2 3 8" xfId="12777" xr:uid="{00000000-0005-0000-0000-00003F2D0000}"/>
    <cellStyle name="Normal 3 3 2 2 2 4" xfId="12778" xr:uid="{00000000-0005-0000-0000-0000402D0000}"/>
    <cellStyle name="Normal 3 3 2 2 2 4 2" xfId="12779" xr:uid="{00000000-0005-0000-0000-0000412D0000}"/>
    <cellStyle name="Normal 3 3 2 2 2 4 2 2" xfId="12780" xr:uid="{00000000-0005-0000-0000-0000422D0000}"/>
    <cellStyle name="Normal 3 3 2 2 2 4 2 3" xfId="12781" xr:uid="{00000000-0005-0000-0000-0000432D0000}"/>
    <cellStyle name="Normal 3 3 2 2 2 4 2 3 2" xfId="26290" xr:uid="{6AE4E0FB-D6BD-4511-85E0-3E5F3E4E13C4}"/>
    <cellStyle name="Normal 3 3 2 2 2 4 2 3 2 2" xfId="41253" xr:uid="{C444BBE9-3401-44BA-A624-C8C233401A98}"/>
    <cellStyle name="Normal 3 3 2 2 2 4 2 3 3" xfId="33658" xr:uid="{79CE16CE-2045-4BF4-8F49-81B17A3FADA2}"/>
    <cellStyle name="Normal 3 3 2 2 2 4 2 4" xfId="12782" xr:uid="{00000000-0005-0000-0000-0000442D0000}"/>
    <cellStyle name="Normal 3 3 2 2 2 4 3" xfId="12783" xr:uid="{00000000-0005-0000-0000-0000452D0000}"/>
    <cellStyle name="Normal 3 3 2 2 2 4 4" xfId="12784" xr:uid="{00000000-0005-0000-0000-0000462D0000}"/>
    <cellStyle name="Normal 3 3 2 2 2 4 4 2" xfId="26291" xr:uid="{7FCFF903-24C3-4C3A-85C4-BFD65C9DDF50}"/>
    <cellStyle name="Normal 3 3 2 2 2 4 4 2 2" xfId="41254" xr:uid="{F7B212D4-997C-4F3B-A39A-BA59E9D37900}"/>
    <cellStyle name="Normal 3 3 2 2 2 4 4 3" xfId="33659" xr:uid="{7C480628-D7AE-470F-A550-C805A9200667}"/>
    <cellStyle name="Normal 3 3 2 2 2 4 5" xfId="12785" xr:uid="{00000000-0005-0000-0000-0000472D0000}"/>
    <cellStyle name="Normal 3 3 2 2 2 4 5 2" xfId="26292" xr:uid="{B21C5D31-DFFB-4FDA-9118-1B76B7987AE9}"/>
    <cellStyle name="Normal 3 3 2 2 2 4 5 2 2" xfId="41255" xr:uid="{9F5D6070-75BF-4BBB-BF24-1B3B5D29DEB2}"/>
    <cellStyle name="Normal 3 3 2 2 2 4 5 3" xfId="33660" xr:uid="{CB835EF6-B081-4C52-AC59-6F73C438FCB2}"/>
    <cellStyle name="Normal 3 3 2 2 2 4 6" xfId="12786" xr:uid="{00000000-0005-0000-0000-0000482D0000}"/>
    <cellStyle name="Normal 3 3 2 2 2 5" xfId="12787" xr:uid="{00000000-0005-0000-0000-0000492D0000}"/>
    <cellStyle name="Normal 3 3 2 2 2 5 2" xfId="12788" xr:uid="{00000000-0005-0000-0000-00004A2D0000}"/>
    <cellStyle name="Normal 3 3 2 2 2 5 2 2" xfId="12789" xr:uid="{00000000-0005-0000-0000-00004B2D0000}"/>
    <cellStyle name="Normal 3 3 2 2 2 5 2 3" xfId="12790" xr:uid="{00000000-0005-0000-0000-00004C2D0000}"/>
    <cellStyle name="Normal 3 3 2 2 2 5 3" xfId="12791" xr:uid="{00000000-0005-0000-0000-00004D2D0000}"/>
    <cellStyle name="Normal 3 3 2 2 2 5 4" xfId="12792" xr:uid="{00000000-0005-0000-0000-00004E2D0000}"/>
    <cellStyle name="Normal 3 3 2 2 2 5 4 2" xfId="26293" xr:uid="{ED13A1F2-6FD3-438A-911B-845A0CCD32CF}"/>
    <cellStyle name="Normal 3 3 2 2 2 5 4 2 2" xfId="41256" xr:uid="{3B771BF6-3DAE-4766-A4B4-DA6343A78F31}"/>
    <cellStyle name="Normal 3 3 2 2 2 5 4 3" xfId="33661" xr:uid="{7888314A-7844-44BB-B248-8097F7BA3098}"/>
    <cellStyle name="Normal 3 3 2 2 2 5 5" xfId="12793" xr:uid="{00000000-0005-0000-0000-00004F2D0000}"/>
    <cellStyle name="Normal 3 3 2 2 2 5 5 2" xfId="26294" xr:uid="{FBA46AF1-7C76-484A-A231-D02B12E14C84}"/>
    <cellStyle name="Normal 3 3 2 2 2 5 5 2 2" xfId="41257" xr:uid="{CFC1EDFB-A1EE-46A9-BD30-5DBB7A00AFE6}"/>
    <cellStyle name="Normal 3 3 2 2 2 5 5 3" xfId="33662" xr:uid="{89044114-BE3F-4562-B752-86C54F04EA46}"/>
    <cellStyle name="Normal 3 3 2 2 2 5 6" xfId="12794" xr:uid="{00000000-0005-0000-0000-0000502D0000}"/>
    <cellStyle name="Normal 3 3 2 2 2 6" xfId="12795" xr:uid="{00000000-0005-0000-0000-0000512D0000}"/>
    <cellStyle name="Normal 3 3 2 2 2 6 2" xfId="12796" xr:uid="{00000000-0005-0000-0000-0000522D0000}"/>
    <cellStyle name="Normal 3 3 2 2 2 6 3" xfId="12797" xr:uid="{00000000-0005-0000-0000-0000532D0000}"/>
    <cellStyle name="Normal 3 3 2 2 2 7" xfId="12798" xr:uid="{00000000-0005-0000-0000-0000542D0000}"/>
    <cellStyle name="Normal 3 3 2 2 2 8" xfId="12799" xr:uid="{00000000-0005-0000-0000-0000552D0000}"/>
    <cellStyle name="Normal 3 3 2 2 2 8 2" xfId="26295" xr:uid="{5E71E9BB-FD9F-4F78-94FF-4A0A82866F78}"/>
    <cellStyle name="Normal 3 3 2 2 2 8 2 2" xfId="41258" xr:uid="{512823CC-DFE6-45C3-9A88-17031D92A9D4}"/>
    <cellStyle name="Normal 3 3 2 2 2 8 3" xfId="33663" xr:uid="{5FFDB5DC-20C0-4707-A9F2-437453BF40D0}"/>
    <cellStyle name="Normal 3 3 2 2 2 9" xfId="12800" xr:uid="{00000000-0005-0000-0000-0000562D0000}"/>
    <cellStyle name="Normal 3 3 2 2 2 9 2" xfId="26296" xr:uid="{BCEF5C3E-E5C9-47F6-A698-A2E02BDC258C}"/>
    <cellStyle name="Normal 3 3 2 2 2 9 2 2" xfId="41259" xr:uid="{0CEF9D0E-D40B-483F-AA97-C9F512CBBB69}"/>
    <cellStyle name="Normal 3 3 2 2 2 9 3" xfId="33664" xr:uid="{9938F02A-BDA6-4517-946F-4EC963416122}"/>
    <cellStyle name="Normal 3 3 2 2 3" xfId="12801" xr:uid="{00000000-0005-0000-0000-0000572D0000}"/>
    <cellStyle name="Normal 3 3 2 2 3 2" xfId="12802" xr:uid="{00000000-0005-0000-0000-0000582D0000}"/>
    <cellStyle name="Normal 3 3 2 2 3 2 2" xfId="12803" xr:uid="{00000000-0005-0000-0000-0000592D0000}"/>
    <cellStyle name="Normal 3 3 2 2 3 2 2 2" xfId="12804" xr:uid="{00000000-0005-0000-0000-00005A2D0000}"/>
    <cellStyle name="Normal 3 3 2 2 3 2 2 2 2" xfId="12805" xr:uid="{00000000-0005-0000-0000-00005B2D0000}"/>
    <cellStyle name="Normal 3 3 2 2 3 2 2 2 3" xfId="12806" xr:uid="{00000000-0005-0000-0000-00005C2D0000}"/>
    <cellStyle name="Normal 3 3 2 2 3 2 2 3" xfId="12807" xr:uid="{00000000-0005-0000-0000-00005D2D0000}"/>
    <cellStyle name="Normal 3 3 2 2 3 2 2 4" xfId="12808" xr:uid="{00000000-0005-0000-0000-00005E2D0000}"/>
    <cellStyle name="Normal 3 3 2 2 3 2 2 4 2" xfId="26297" xr:uid="{7F212918-428C-431C-9919-36E4759979BC}"/>
    <cellStyle name="Normal 3 3 2 2 3 2 2 4 2 2" xfId="41260" xr:uid="{1528BC93-E7A4-4576-8B8D-0344A10F34A9}"/>
    <cellStyle name="Normal 3 3 2 2 3 2 2 4 3" xfId="33665" xr:uid="{37A3653A-D546-4400-B08E-64DB86FFA6B0}"/>
    <cellStyle name="Normal 3 3 2 2 3 2 2 5" xfId="12809" xr:uid="{00000000-0005-0000-0000-00005F2D0000}"/>
    <cellStyle name="Normal 3 3 2 2 3 2 2 5 2" xfId="26298" xr:uid="{7579EB5A-051B-49A9-A585-28734DC2B065}"/>
    <cellStyle name="Normal 3 3 2 2 3 2 2 5 2 2" xfId="41261" xr:uid="{628AE451-6FCA-44EC-ADEC-8073649C8882}"/>
    <cellStyle name="Normal 3 3 2 2 3 2 2 5 3" xfId="33666" xr:uid="{F4A57372-2BBB-4525-BAE6-D31310DCB8EC}"/>
    <cellStyle name="Normal 3 3 2 2 3 2 2 6" xfId="12810" xr:uid="{00000000-0005-0000-0000-0000602D0000}"/>
    <cellStyle name="Normal 3 3 2 2 3 2 3" xfId="12811" xr:uid="{00000000-0005-0000-0000-0000612D0000}"/>
    <cellStyle name="Normal 3 3 2 2 3 2 3 2" xfId="12812" xr:uid="{00000000-0005-0000-0000-0000622D0000}"/>
    <cellStyle name="Normal 3 3 2 2 3 2 3 2 2" xfId="12813" xr:uid="{00000000-0005-0000-0000-0000632D0000}"/>
    <cellStyle name="Normal 3 3 2 2 3 2 3 2 3" xfId="12814" xr:uid="{00000000-0005-0000-0000-0000642D0000}"/>
    <cellStyle name="Normal 3 3 2 2 3 2 3 3" xfId="12815" xr:uid="{00000000-0005-0000-0000-0000652D0000}"/>
    <cellStyle name="Normal 3 3 2 2 3 2 3 3 2" xfId="12816" xr:uid="{00000000-0005-0000-0000-0000662D0000}"/>
    <cellStyle name="Normal 3 3 2 2 3 2 3 3 3" xfId="26299" xr:uid="{E03AF652-B2DC-48EE-AA3D-88FF1F504F4E}"/>
    <cellStyle name="Normal 3 3 2 2 3 2 3 3 3 2" xfId="41262" xr:uid="{43CD9F78-47ED-4407-B59F-F95CC9977D27}"/>
    <cellStyle name="Normal 3 3 2 2 3 2 3 3 4" xfId="33667" xr:uid="{CF1AE8FD-84CB-489A-B317-1A77A27D67B0}"/>
    <cellStyle name="Normal 3 3 2 2 3 2 3 4" xfId="12817" xr:uid="{00000000-0005-0000-0000-0000672D0000}"/>
    <cellStyle name="Normal 3 3 2 2 3 2 4" xfId="12818" xr:uid="{00000000-0005-0000-0000-0000682D0000}"/>
    <cellStyle name="Normal 3 3 2 2 3 2 4 2" xfId="12819" xr:uid="{00000000-0005-0000-0000-0000692D0000}"/>
    <cellStyle name="Normal 3 3 2 2 3 2 4 3" xfId="12820" xr:uid="{00000000-0005-0000-0000-00006A2D0000}"/>
    <cellStyle name="Normal 3 3 2 2 3 2 5" xfId="12821" xr:uid="{00000000-0005-0000-0000-00006B2D0000}"/>
    <cellStyle name="Normal 3 3 2 2 3 2 6" xfId="12822" xr:uid="{00000000-0005-0000-0000-00006C2D0000}"/>
    <cellStyle name="Normal 3 3 2 2 3 2 6 2" xfId="26300" xr:uid="{1848E3AB-0139-4348-9AF2-56578DD28B93}"/>
    <cellStyle name="Normal 3 3 2 2 3 2 6 2 2" xfId="41263" xr:uid="{5952B4E1-14E0-45DC-B529-A4D08557B9B4}"/>
    <cellStyle name="Normal 3 3 2 2 3 2 6 3" xfId="33668" xr:uid="{98458529-C290-404F-9AAC-E894EF9B78E3}"/>
    <cellStyle name="Normal 3 3 2 2 3 2 7" xfId="12823" xr:uid="{00000000-0005-0000-0000-00006D2D0000}"/>
    <cellStyle name="Normal 3 3 2 2 3 2 7 2" xfId="26301" xr:uid="{2DAF44B8-619C-4C86-A468-99BC7E0444C7}"/>
    <cellStyle name="Normal 3 3 2 2 3 2 7 2 2" xfId="41264" xr:uid="{89A1ADCA-6EBD-4C63-A02D-E8AEF3B24FC0}"/>
    <cellStyle name="Normal 3 3 2 2 3 2 7 3" xfId="33669" xr:uid="{4B871131-1562-4073-B469-6960EB5EDC90}"/>
    <cellStyle name="Normal 3 3 2 2 3 2 8" xfId="12824" xr:uid="{00000000-0005-0000-0000-00006E2D0000}"/>
    <cellStyle name="Normal 3 3 2 2 3 3" xfId="12825" xr:uid="{00000000-0005-0000-0000-00006F2D0000}"/>
    <cellStyle name="Normal 3 3 2 2 3 3 2" xfId="12826" xr:uid="{00000000-0005-0000-0000-0000702D0000}"/>
    <cellStyle name="Normal 3 3 2 2 3 3 2 2" xfId="12827" xr:uid="{00000000-0005-0000-0000-0000712D0000}"/>
    <cellStyle name="Normal 3 3 2 2 3 3 2 3" xfId="12828" xr:uid="{00000000-0005-0000-0000-0000722D0000}"/>
    <cellStyle name="Normal 3 3 2 2 3 3 3" xfId="12829" xr:uid="{00000000-0005-0000-0000-0000732D0000}"/>
    <cellStyle name="Normal 3 3 2 2 3 3 4" xfId="12830" xr:uid="{00000000-0005-0000-0000-0000742D0000}"/>
    <cellStyle name="Normal 3 3 2 2 3 3 4 2" xfId="26302" xr:uid="{7AB154ED-75A5-4672-8F7B-74CC83103CD1}"/>
    <cellStyle name="Normal 3 3 2 2 3 3 4 2 2" xfId="41265" xr:uid="{4D4A2B6C-C67D-48D1-ADF6-80370B8BB207}"/>
    <cellStyle name="Normal 3 3 2 2 3 3 4 3" xfId="33670" xr:uid="{12E0AC51-EF18-41E6-BCE2-7FB5CD71ABB5}"/>
    <cellStyle name="Normal 3 3 2 2 3 3 5" xfId="12831" xr:uid="{00000000-0005-0000-0000-0000752D0000}"/>
    <cellStyle name="Normal 3 3 2 2 3 3 5 2" xfId="26303" xr:uid="{4FFFB488-39E1-4063-BF35-790DAA1B812F}"/>
    <cellStyle name="Normal 3 3 2 2 3 3 5 2 2" xfId="41266" xr:uid="{4FF1C0CA-F945-4C19-AF73-65D0374F89BB}"/>
    <cellStyle name="Normal 3 3 2 2 3 3 5 3" xfId="33671" xr:uid="{DD6733AD-8394-455D-B6A6-C92DC7C590D7}"/>
    <cellStyle name="Normal 3 3 2 2 3 3 6" xfId="12832" xr:uid="{00000000-0005-0000-0000-0000762D0000}"/>
    <cellStyle name="Normal 3 3 2 2 3 4" xfId="12833" xr:uid="{00000000-0005-0000-0000-0000772D0000}"/>
    <cellStyle name="Normal 3 3 2 2 3 4 2" xfId="12834" xr:uid="{00000000-0005-0000-0000-0000782D0000}"/>
    <cellStyle name="Normal 3 3 2 2 3 4 2 2" xfId="12835" xr:uid="{00000000-0005-0000-0000-0000792D0000}"/>
    <cellStyle name="Normal 3 3 2 2 3 4 2 3" xfId="12836" xr:uid="{00000000-0005-0000-0000-00007A2D0000}"/>
    <cellStyle name="Normal 3 3 2 2 3 4 3" xfId="12837" xr:uid="{00000000-0005-0000-0000-00007B2D0000}"/>
    <cellStyle name="Normal 3 3 2 2 3 4 3 2" xfId="12838" xr:uid="{00000000-0005-0000-0000-00007C2D0000}"/>
    <cellStyle name="Normal 3 3 2 2 3 4 3 3" xfId="26304" xr:uid="{B5137D94-B818-4332-8F98-8C1A823F2444}"/>
    <cellStyle name="Normal 3 3 2 2 3 4 3 3 2" xfId="41267" xr:uid="{72728C7C-20B0-419A-B307-756FD5335162}"/>
    <cellStyle name="Normal 3 3 2 2 3 4 3 4" xfId="33672" xr:uid="{EFA7891D-5A4C-4AF3-8B4A-AB07D243A440}"/>
    <cellStyle name="Normal 3 3 2 2 3 4 4" xfId="12839" xr:uid="{00000000-0005-0000-0000-00007D2D0000}"/>
    <cellStyle name="Normal 3 3 2 2 3 5" xfId="12840" xr:uid="{00000000-0005-0000-0000-00007E2D0000}"/>
    <cellStyle name="Normal 3 3 2 2 3 5 2" xfId="12841" xr:uid="{00000000-0005-0000-0000-00007F2D0000}"/>
    <cellStyle name="Normal 3 3 2 2 3 5 3" xfId="12842" xr:uid="{00000000-0005-0000-0000-0000802D0000}"/>
    <cellStyle name="Normal 3 3 2 2 3 6" xfId="12843" xr:uid="{00000000-0005-0000-0000-0000812D0000}"/>
    <cellStyle name="Normal 3 3 2 2 3 7" xfId="12844" xr:uid="{00000000-0005-0000-0000-0000822D0000}"/>
    <cellStyle name="Normal 3 3 2 2 3 7 2" xfId="26305" xr:uid="{6E91A6EC-E721-4674-8332-25B3E117EB0D}"/>
    <cellStyle name="Normal 3 3 2 2 3 7 2 2" xfId="41268" xr:uid="{1AEEEC62-1722-45F8-A2A2-069D63F568E1}"/>
    <cellStyle name="Normal 3 3 2 2 3 7 3" xfId="33673" xr:uid="{6D74CC64-6BF1-47F0-8F82-CE82B5856710}"/>
    <cellStyle name="Normal 3 3 2 2 3 8" xfId="12845" xr:uid="{00000000-0005-0000-0000-0000832D0000}"/>
    <cellStyle name="Normal 3 3 2 2 3 8 2" xfId="26306" xr:uid="{F78B5769-B097-4D2F-93C3-7012A741888B}"/>
    <cellStyle name="Normal 3 3 2 2 3 8 2 2" xfId="41269" xr:uid="{ED9A866E-810D-4379-BF91-F294B61937A7}"/>
    <cellStyle name="Normal 3 3 2 2 3 8 3" xfId="33674" xr:uid="{65777131-308E-4373-929A-D52E66E632CA}"/>
    <cellStyle name="Normal 3 3 2 2 3 9" xfId="12846" xr:uid="{00000000-0005-0000-0000-0000842D0000}"/>
    <cellStyle name="Normal 3 3 2 2 4" xfId="12847" xr:uid="{00000000-0005-0000-0000-0000852D0000}"/>
    <cellStyle name="Normal 3 3 2 2 4 2" xfId="12848" xr:uid="{00000000-0005-0000-0000-0000862D0000}"/>
    <cellStyle name="Normal 3 3 2 2 4 2 2" xfId="12849" xr:uid="{00000000-0005-0000-0000-0000872D0000}"/>
    <cellStyle name="Normal 3 3 2 2 4 2 2 2" xfId="12850" xr:uid="{00000000-0005-0000-0000-0000882D0000}"/>
    <cellStyle name="Normal 3 3 2 2 4 2 2 3" xfId="12851" xr:uid="{00000000-0005-0000-0000-0000892D0000}"/>
    <cellStyle name="Normal 3 3 2 2 4 2 2 3 2" xfId="26307" xr:uid="{3B28B02B-B566-4F10-A685-7CEC97CA3B32}"/>
    <cellStyle name="Normal 3 3 2 2 4 2 2 3 2 2" xfId="41270" xr:uid="{B1E1E5EE-8A91-415B-A1A1-4022259FA78D}"/>
    <cellStyle name="Normal 3 3 2 2 4 2 2 3 3" xfId="33675" xr:uid="{A84083BE-2698-413F-B1F6-11D57334A2DB}"/>
    <cellStyle name="Normal 3 3 2 2 4 2 2 4" xfId="12852" xr:uid="{00000000-0005-0000-0000-00008A2D0000}"/>
    <cellStyle name="Normal 3 3 2 2 4 2 3" xfId="12853" xr:uid="{00000000-0005-0000-0000-00008B2D0000}"/>
    <cellStyle name="Normal 3 3 2 2 4 2 4" xfId="12854" xr:uid="{00000000-0005-0000-0000-00008C2D0000}"/>
    <cellStyle name="Normal 3 3 2 2 4 2 4 2" xfId="26308" xr:uid="{53BB3F9F-D419-471E-9B09-DCBBE00CB41B}"/>
    <cellStyle name="Normal 3 3 2 2 4 2 4 2 2" xfId="41271" xr:uid="{BF44EC7E-63DE-40A1-91E2-45554F959696}"/>
    <cellStyle name="Normal 3 3 2 2 4 2 4 3" xfId="33676" xr:uid="{60FD3611-773E-49E0-8822-D9A685632A61}"/>
    <cellStyle name="Normal 3 3 2 2 4 2 5" xfId="12855" xr:uid="{00000000-0005-0000-0000-00008D2D0000}"/>
    <cellStyle name="Normal 3 3 2 2 4 2 5 2" xfId="26309" xr:uid="{E09F7945-86F8-43C6-BFD1-BA40FA7E1D80}"/>
    <cellStyle name="Normal 3 3 2 2 4 2 5 2 2" xfId="41272" xr:uid="{CF3BE136-CC36-44C6-B077-E3F9D4D949E6}"/>
    <cellStyle name="Normal 3 3 2 2 4 2 5 3" xfId="33677" xr:uid="{E54CF6DA-C234-4FDD-A6DB-68D4425E5D39}"/>
    <cellStyle name="Normal 3 3 2 2 4 2 6" xfId="12856" xr:uid="{00000000-0005-0000-0000-00008E2D0000}"/>
    <cellStyle name="Normal 3 3 2 2 4 3" xfId="12857" xr:uid="{00000000-0005-0000-0000-00008F2D0000}"/>
    <cellStyle name="Normal 3 3 2 2 4 3 2" xfId="12858" xr:uid="{00000000-0005-0000-0000-0000902D0000}"/>
    <cellStyle name="Normal 3 3 2 2 4 3 2 2" xfId="12859" xr:uid="{00000000-0005-0000-0000-0000912D0000}"/>
    <cellStyle name="Normal 3 3 2 2 4 3 2 3" xfId="12860" xr:uid="{00000000-0005-0000-0000-0000922D0000}"/>
    <cellStyle name="Normal 3 3 2 2 4 3 3" xfId="12861" xr:uid="{00000000-0005-0000-0000-0000932D0000}"/>
    <cellStyle name="Normal 3 3 2 2 4 3 4" xfId="12862" xr:uid="{00000000-0005-0000-0000-0000942D0000}"/>
    <cellStyle name="Normal 3 3 2 2 4 3 4 2" xfId="26310" xr:uid="{2B97F18C-EC67-4454-A464-2A5064FDC6B1}"/>
    <cellStyle name="Normal 3 3 2 2 4 3 4 2 2" xfId="41273" xr:uid="{DEA76ECC-3109-48E6-B218-58071BD5F2B0}"/>
    <cellStyle name="Normal 3 3 2 2 4 3 4 3" xfId="33678" xr:uid="{6F64DDDE-7E57-4E87-BF53-A7CF279A1037}"/>
    <cellStyle name="Normal 3 3 2 2 4 3 5" xfId="12863" xr:uid="{00000000-0005-0000-0000-0000952D0000}"/>
    <cellStyle name="Normal 3 3 2 2 4 3 5 2" xfId="26311" xr:uid="{6D81DCED-AD1E-4D61-815A-064D0159C982}"/>
    <cellStyle name="Normal 3 3 2 2 4 3 5 2 2" xfId="41274" xr:uid="{18C5A038-A4AE-4504-8410-14D0DAF209C8}"/>
    <cellStyle name="Normal 3 3 2 2 4 3 5 3" xfId="33679" xr:uid="{704C1C1B-7728-487C-9502-34A9C9EE9518}"/>
    <cellStyle name="Normal 3 3 2 2 4 3 6" xfId="12864" xr:uid="{00000000-0005-0000-0000-0000962D0000}"/>
    <cellStyle name="Normal 3 3 2 2 4 4" xfId="12865" xr:uid="{00000000-0005-0000-0000-0000972D0000}"/>
    <cellStyle name="Normal 3 3 2 2 4 4 2" xfId="12866" xr:uid="{00000000-0005-0000-0000-0000982D0000}"/>
    <cellStyle name="Normal 3 3 2 2 4 4 3" xfId="12867" xr:uid="{00000000-0005-0000-0000-0000992D0000}"/>
    <cellStyle name="Normal 3 3 2 2 4 5" xfId="12868" xr:uid="{00000000-0005-0000-0000-00009A2D0000}"/>
    <cellStyle name="Normal 3 3 2 2 4 6" xfId="12869" xr:uid="{00000000-0005-0000-0000-00009B2D0000}"/>
    <cellStyle name="Normal 3 3 2 2 4 6 2" xfId="26312" xr:uid="{FA1F939A-C39A-44F0-855F-C49F1303E4F4}"/>
    <cellStyle name="Normal 3 3 2 2 4 6 2 2" xfId="41275" xr:uid="{F1CBD446-CA46-413A-BAF4-59E32E2B4F59}"/>
    <cellStyle name="Normal 3 3 2 2 4 6 3" xfId="33680" xr:uid="{9CA0D5B0-AE09-4447-BE28-F1AC43C7AC5F}"/>
    <cellStyle name="Normal 3 3 2 2 4 7" xfId="12870" xr:uid="{00000000-0005-0000-0000-00009C2D0000}"/>
    <cellStyle name="Normal 3 3 2 2 4 7 2" xfId="26313" xr:uid="{DEEC6419-944C-47E1-B5CA-989DBD7129C8}"/>
    <cellStyle name="Normal 3 3 2 2 4 7 2 2" xfId="41276" xr:uid="{05DE4627-D422-4B01-8907-6B6B21FD8CB9}"/>
    <cellStyle name="Normal 3 3 2 2 4 7 3" xfId="33681" xr:uid="{6C15B27B-4430-4FDE-8079-BC69867040CB}"/>
    <cellStyle name="Normal 3 3 2 2 4 8" xfId="12871" xr:uid="{00000000-0005-0000-0000-00009D2D0000}"/>
    <cellStyle name="Normal 3 3 2 2 5" xfId="12872" xr:uid="{00000000-0005-0000-0000-00009E2D0000}"/>
    <cellStyle name="Normal 3 3 2 2 5 2" xfId="12873" xr:uid="{00000000-0005-0000-0000-00009F2D0000}"/>
    <cellStyle name="Normal 3 3 2 2 5 2 2" xfId="12874" xr:uid="{00000000-0005-0000-0000-0000A02D0000}"/>
    <cellStyle name="Normal 3 3 2 2 5 2 3" xfId="12875" xr:uid="{00000000-0005-0000-0000-0000A12D0000}"/>
    <cellStyle name="Normal 3 3 2 2 5 2 3 2" xfId="26314" xr:uid="{B6B071D4-E549-4304-AB76-E5316FB0AF67}"/>
    <cellStyle name="Normal 3 3 2 2 5 2 3 2 2" xfId="41277" xr:uid="{05DD3B8A-7EDE-4826-8727-A9147FA50CE8}"/>
    <cellStyle name="Normal 3 3 2 2 5 2 3 3" xfId="33682" xr:uid="{EEB13D26-CBA5-422D-9BF5-D25619195849}"/>
    <cellStyle name="Normal 3 3 2 2 5 2 4" xfId="12876" xr:uid="{00000000-0005-0000-0000-0000A22D0000}"/>
    <cellStyle name="Normal 3 3 2 2 5 3" xfId="12877" xr:uid="{00000000-0005-0000-0000-0000A32D0000}"/>
    <cellStyle name="Normal 3 3 2 2 5 4" xfId="12878" xr:uid="{00000000-0005-0000-0000-0000A42D0000}"/>
    <cellStyle name="Normal 3 3 2 2 5 4 2" xfId="26315" xr:uid="{21EF6721-860E-408D-BD94-51A53D88BCCF}"/>
    <cellStyle name="Normal 3 3 2 2 5 4 2 2" xfId="41278" xr:uid="{5AC0B1B5-08D7-4B67-8EFD-72A9568377CA}"/>
    <cellStyle name="Normal 3 3 2 2 5 4 3" xfId="33683" xr:uid="{B55A79D4-1AEE-4B7F-8EDF-1CB4B2208EF4}"/>
    <cellStyle name="Normal 3 3 2 2 5 5" xfId="12879" xr:uid="{00000000-0005-0000-0000-0000A52D0000}"/>
    <cellStyle name="Normal 3 3 2 2 5 5 2" xfId="26316" xr:uid="{DB4161D9-D8E0-4F19-B07F-4E86B8F3A73E}"/>
    <cellStyle name="Normal 3 3 2 2 5 5 2 2" xfId="41279" xr:uid="{4C298D4F-0E44-409B-AB02-3E45F104E5B4}"/>
    <cellStyle name="Normal 3 3 2 2 5 5 3" xfId="33684" xr:uid="{3F82269B-3436-440C-889A-9D3566C2E313}"/>
    <cellStyle name="Normal 3 3 2 2 5 6" xfId="12880" xr:uid="{00000000-0005-0000-0000-0000A62D0000}"/>
    <cellStyle name="Normal 3 3 2 2 6" xfId="12881" xr:uid="{00000000-0005-0000-0000-0000A72D0000}"/>
    <cellStyle name="Normal 3 3 2 2 6 2" xfId="12882" xr:uid="{00000000-0005-0000-0000-0000A82D0000}"/>
    <cellStyle name="Normal 3 3 2 2 6 2 2" xfId="12883" xr:uid="{00000000-0005-0000-0000-0000A92D0000}"/>
    <cellStyle name="Normal 3 3 2 2 6 2 3" xfId="12884" xr:uid="{00000000-0005-0000-0000-0000AA2D0000}"/>
    <cellStyle name="Normal 3 3 2 2 6 3" xfId="12885" xr:uid="{00000000-0005-0000-0000-0000AB2D0000}"/>
    <cellStyle name="Normal 3 3 2 2 6 4" xfId="12886" xr:uid="{00000000-0005-0000-0000-0000AC2D0000}"/>
    <cellStyle name="Normal 3 3 2 2 6 4 2" xfId="26317" xr:uid="{FDCD4DA0-8770-4D34-828E-71FC14C5F666}"/>
    <cellStyle name="Normal 3 3 2 2 6 4 2 2" xfId="41280" xr:uid="{B14AAA05-6BE8-46EF-8660-A9686BABDA6C}"/>
    <cellStyle name="Normal 3 3 2 2 6 4 3" xfId="33685" xr:uid="{58BEA452-151C-487D-B8A7-24A7D1397179}"/>
    <cellStyle name="Normal 3 3 2 2 6 5" xfId="12887" xr:uid="{00000000-0005-0000-0000-0000AD2D0000}"/>
    <cellStyle name="Normal 3 3 2 2 6 5 2" xfId="26318" xr:uid="{327499BD-CC5B-4191-9B66-ED2EEA4965CF}"/>
    <cellStyle name="Normal 3 3 2 2 6 5 2 2" xfId="41281" xr:uid="{5A57B365-1B29-4D9C-A39E-2ED23ACC8C38}"/>
    <cellStyle name="Normal 3 3 2 2 6 5 3" xfId="33686" xr:uid="{A9C13D21-8EA0-4D0C-B582-239478705581}"/>
    <cellStyle name="Normal 3 3 2 2 6 6" xfId="12888" xr:uid="{00000000-0005-0000-0000-0000AE2D0000}"/>
    <cellStyle name="Normal 3 3 2 2 7" xfId="12889" xr:uid="{00000000-0005-0000-0000-0000AF2D0000}"/>
    <cellStyle name="Normal 3 3 2 2 7 2" xfId="12890" xr:uid="{00000000-0005-0000-0000-0000B02D0000}"/>
    <cellStyle name="Normal 3 3 2 2 7 3" xfId="12891" xr:uid="{00000000-0005-0000-0000-0000B12D0000}"/>
    <cellStyle name="Normal 3 3 2 2 8" xfId="12892" xr:uid="{00000000-0005-0000-0000-0000B22D0000}"/>
    <cellStyle name="Normal 3 3 2 2 9" xfId="12893" xr:uid="{00000000-0005-0000-0000-0000B32D0000}"/>
    <cellStyle name="Normal 3 3 2 2 9 2" xfId="26319" xr:uid="{398492DE-87AE-443E-B94E-225BE2681372}"/>
    <cellStyle name="Normal 3 3 2 2 9 2 2" xfId="41282" xr:uid="{588967C0-6775-40B9-94C7-CCE3DAB950BA}"/>
    <cellStyle name="Normal 3 3 2 2 9 3" xfId="33687" xr:uid="{94EEB5AF-8BD2-420A-8079-D0AEF9917FD0}"/>
    <cellStyle name="Normal 3 3 2 3" xfId="12894" xr:uid="{00000000-0005-0000-0000-0000B42D0000}"/>
    <cellStyle name="Normal 3 3 2 3 10" xfId="12895" xr:uid="{00000000-0005-0000-0000-0000B52D0000}"/>
    <cellStyle name="Normal 3 3 2 3 2" xfId="12896" xr:uid="{00000000-0005-0000-0000-0000B62D0000}"/>
    <cellStyle name="Normal 3 3 2 3 2 2" xfId="12897" xr:uid="{00000000-0005-0000-0000-0000B72D0000}"/>
    <cellStyle name="Normal 3 3 2 3 2 2 2" xfId="12898" xr:uid="{00000000-0005-0000-0000-0000B82D0000}"/>
    <cellStyle name="Normal 3 3 2 3 2 2 2 2" xfId="12899" xr:uid="{00000000-0005-0000-0000-0000B92D0000}"/>
    <cellStyle name="Normal 3 3 2 3 2 2 2 2 2" xfId="12900" xr:uid="{00000000-0005-0000-0000-0000BA2D0000}"/>
    <cellStyle name="Normal 3 3 2 3 2 2 2 2 3" xfId="12901" xr:uid="{00000000-0005-0000-0000-0000BB2D0000}"/>
    <cellStyle name="Normal 3 3 2 3 2 2 2 3" xfId="12902" xr:uid="{00000000-0005-0000-0000-0000BC2D0000}"/>
    <cellStyle name="Normal 3 3 2 3 2 2 2 4" xfId="12903" xr:uid="{00000000-0005-0000-0000-0000BD2D0000}"/>
    <cellStyle name="Normal 3 3 2 3 2 2 2 4 2" xfId="26320" xr:uid="{7DA54141-AF82-402E-9BAC-7DE8F0EC31C3}"/>
    <cellStyle name="Normal 3 3 2 3 2 2 2 4 2 2" xfId="41283" xr:uid="{61AA8098-F798-4FCC-A969-724691408E54}"/>
    <cellStyle name="Normal 3 3 2 3 2 2 2 4 3" xfId="33688" xr:uid="{972A5AD1-6D90-477A-8B00-BCF7AC8B7A5B}"/>
    <cellStyle name="Normal 3 3 2 3 2 2 2 5" xfId="12904" xr:uid="{00000000-0005-0000-0000-0000BE2D0000}"/>
    <cellStyle name="Normal 3 3 2 3 2 2 2 5 2" xfId="26321" xr:uid="{A9EBCABA-85A1-488D-83F0-1BAD27776EF2}"/>
    <cellStyle name="Normal 3 3 2 3 2 2 2 5 2 2" xfId="41284" xr:uid="{7E4F80DB-0350-4D3C-A240-84DABBA9A85F}"/>
    <cellStyle name="Normal 3 3 2 3 2 2 2 5 3" xfId="33689" xr:uid="{6EE4B845-95AE-4923-B460-D4A2539F548D}"/>
    <cellStyle name="Normal 3 3 2 3 2 2 2 6" xfId="12905" xr:uid="{00000000-0005-0000-0000-0000BF2D0000}"/>
    <cellStyle name="Normal 3 3 2 3 2 2 3" xfId="12906" xr:uid="{00000000-0005-0000-0000-0000C02D0000}"/>
    <cellStyle name="Normal 3 3 2 3 2 2 3 2" xfId="12907" xr:uid="{00000000-0005-0000-0000-0000C12D0000}"/>
    <cellStyle name="Normal 3 3 2 3 2 2 3 2 2" xfId="12908" xr:uid="{00000000-0005-0000-0000-0000C22D0000}"/>
    <cellStyle name="Normal 3 3 2 3 2 2 3 2 3" xfId="12909" xr:uid="{00000000-0005-0000-0000-0000C32D0000}"/>
    <cellStyle name="Normal 3 3 2 3 2 2 3 3" xfId="12910" xr:uid="{00000000-0005-0000-0000-0000C42D0000}"/>
    <cellStyle name="Normal 3 3 2 3 2 2 3 3 2" xfId="12911" xr:uid="{00000000-0005-0000-0000-0000C52D0000}"/>
    <cellStyle name="Normal 3 3 2 3 2 2 3 3 3" xfId="26322" xr:uid="{288D4152-0688-4127-BFD9-8A309F7C6019}"/>
    <cellStyle name="Normal 3 3 2 3 2 2 3 3 3 2" xfId="41285" xr:uid="{3F7197AD-9236-4052-B005-5441D32E76DC}"/>
    <cellStyle name="Normal 3 3 2 3 2 2 3 3 4" xfId="33690" xr:uid="{EDB56F0D-1F05-4D3C-B0A6-CF44EC3B0C7B}"/>
    <cellStyle name="Normal 3 3 2 3 2 2 3 4" xfId="12912" xr:uid="{00000000-0005-0000-0000-0000C62D0000}"/>
    <cellStyle name="Normal 3 3 2 3 2 2 4" xfId="12913" xr:uid="{00000000-0005-0000-0000-0000C72D0000}"/>
    <cellStyle name="Normal 3 3 2 3 2 2 4 2" xfId="12914" xr:uid="{00000000-0005-0000-0000-0000C82D0000}"/>
    <cellStyle name="Normal 3 3 2 3 2 2 4 3" xfId="12915" xr:uid="{00000000-0005-0000-0000-0000C92D0000}"/>
    <cellStyle name="Normal 3 3 2 3 2 2 5" xfId="12916" xr:uid="{00000000-0005-0000-0000-0000CA2D0000}"/>
    <cellStyle name="Normal 3 3 2 3 2 2 6" xfId="12917" xr:uid="{00000000-0005-0000-0000-0000CB2D0000}"/>
    <cellStyle name="Normal 3 3 2 3 2 2 6 2" xfId="26323" xr:uid="{5C5B15A8-21F6-4B8C-BE39-D1D4AE6DC19C}"/>
    <cellStyle name="Normal 3 3 2 3 2 2 6 2 2" xfId="41286" xr:uid="{84987782-1C12-42B7-BEF8-AC8DAB4C19FF}"/>
    <cellStyle name="Normal 3 3 2 3 2 2 6 3" xfId="33691" xr:uid="{853DEA8E-6FA4-403E-A443-0DCC4E5417C3}"/>
    <cellStyle name="Normal 3 3 2 3 2 2 7" xfId="12918" xr:uid="{00000000-0005-0000-0000-0000CC2D0000}"/>
    <cellStyle name="Normal 3 3 2 3 2 2 7 2" xfId="26324" xr:uid="{6AC74D18-1EE9-4B9E-8968-5D0C5116ED7B}"/>
    <cellStyle name="Normal 3 3 2 3 2 2 7 2 2" xfId="41287" xr:uid="{519B07FC-B53F-4653-9260-D3E3450ADA08}"/>
    <cellStyle name="Normal 3 3 2 3 2 2 7 3" xfId="33692" xr:uid="{3F3DE4C0-10AE-41D2-8B54-67F1B51D95EE}"/>
    <cellStyle name="Normal 3 3 2 3 2 2 8" xfId="12919" xr:uid="{00000000-0005-0000-0000-0000CD2D0000}"/>
    <cellStyle name="Normal 3 3 2 3 2 3" xfId="12920" xr:uid="{00000000-0005-0000-0000-0000CE2D0000}"/>
    <cellStyle name="Normal 3 3 2 3 2 3 2" xfId="12921" xr:uid="{00000000-0005-0000-0000-0000CF2D0000}"/>
    <cellStyle name="Normal 3 3 2 3 2 3 2 2" xfId="12922" xr:uid="{00000000-0005-0000-0000-0000D02D0000}"/>
    <cellStyle name="Normal 3 3 2 3 2 3 2 3" xfId="12923" xr:uid="{00000000-0005-0000-0000-0000D12D0000}"/>
    <cellStyle name="Normal 3 3 2 3 2 3 3" xfId="12924" xr:uid="{00000000-0005-0000-0000-0000D22D0000}"/>
    <cellStyle name="Normal 3 3 2 3 2 3 4" xfId="12925" xr:uid="{00000000-0005-0000-0000-0000D32D0000}"/>
    <cellStyle name="Normal 3 3 2 3 2 3 4 2" xfId="26325" xr:uid="{759EFA9C-872B-4296-9985-3F790D9C052D}"/>
    <cellStyle name="Normal 3 3 2 3 2 3 4 2 2" xfId="41288" xr:uid="{36076AB5-E7E7-4837-982A-247DAB61D6A8}"/>
    <cellStyle name="Normal 3 3 2 3 2 3 4 3" xfId="33693" xr:uid="{AE1AB8F9-FA6F-4DCA-8EF9-3D1BE8598BA3}"/>
    <cellStyle name="Normal 3 3 2 3 2 3 5" xfId="12926" xr:uid="{00000000-0005-0000-0000-0000D42D0000}"/>
    <cellStyle name="Normal 3 3 2 3 2 3 5 2" xfId="26326" xr:uid="{5EFCD341-2CF9-4B11-B51A-F5B4349B0D00}"/>
    <cellStyle name="Normal 3 3 2 3 2 3 5 2 2" xfId="41289" xr:uid="{042C8FDD-FC7C-4E25-B1A6-298853401FA0}"/>
    <cellStyle name="Normal 3 3 2 3 2 3 5 3" xfId="33694" xr:uid="{C4B7ECF7-A651-41AA-83D6-D3B374C08E65}"/>
    <cellStyle name="Normal 3 3 2 3 2 3 6" xfId="12927" xr:uid="{00000000-0005-0000-0000-0000D52D0000}"/>
    <cellStyle name="Normal 3 3 2 3 2 4" xfId="12928" xr:uid="{00000000-0005-0000-0000-0000D62D0000}"/>
    <cellStyle name="Normal 3 3 2 3 2 4 2" xfId="12929" xr:uid="{00000000-0005-0000-0000-0000D72D0000}"/>
    <cellStyle name="Normal 3 3 2 3 2 4 2 2" xfId="12930" xr:uid="{00000000-0005-0000-0000-0000D82D0000}"/>
    <cellStyle name="Normal 3 3 2 3 2 4 2 3" xfId="12931" xr:uid="{00000000-0005-0000-0000-0000D92D0000}"/>
    <cellStyle name="Normal 3 3 2 3 2 4 3" xfId="12932" xr:uid="{00000000-0005-0000-0000-0000DA2D0000}"/>
    <cellStyle name="Normal 3 3 2 3 2 4 3 2" xfId="12933" xr:uid="{00000000-0005-0000-0000-0000DB2D0000}"/>
    <cellStyle name="Normal 3 3 2 3 2 4 3 3" xfId="26327" xr:uid="{52F2FADD-9158-4B31-B033-0E5AB0E532D2}"/>
    <cellStyle name="Normal 3 3 2 3 2 4 3 3 2" xfId="41290" xr:uid="{71024CFB-37A0-4B90-AFF6-0AC5C39C4E93}"/>
    <cellStyle name="Normal 3 3 2 3 2 4 3 4" xfId="33695" xr:uid="{F69BE9A7-A904-485F-A9A2-D655E8141A22}"/>
    <cellStyle name="Normal 3 3 2 3 2 4 4" xfId="12934" xr:uid="{00000000-0005-0000-0000-0000DC2D0000}"/>
    <cellStyle name="Normal 3 3 2 3 2 5" xfId="12935" xr:uid="{00000000-0005-0000-0000-0000DD2D0000}"/>
    <cellStyle name="Normal 3 3 2 3 2 5 2" xfId="12936" xr:uid="{00000000-0005-0000-0000-0000DE2D0000}"/>
    <cellStyle name="Normal 3 3 2 3 2 5 3" xfId="12937" xr:uid="{00000000-0005-0000-0000-0000DF2D0000}"/>
    <cellStyle name="Normal 3 3 2 3 2 6" xfId="12938" xr:uid="{00000000-0005-0000-0000-0000E02D0000}"/>
    <cellStyle name="Normal 3 3 2 3 2 7" xfId="12939" xr:uid="{00000000-0005-0000-0000-0000E12D0000}"/>
    <cellStyle name="Normal 3 3 2 3 2 7 2" xfId="26328" xr:uid="{68877A1B-D0AD-4E42-B7CC-5B3C8B629C6C}"/>
    <cellStyle name="Normal 3 3 2 3 2 7 2 2" xfId="41291" xr:uid="{EF7EE036-9CEC-4508-857E-691F4C265B4F}"/>
    <cellStyle name="Normal 3 3 2 3 2 7 3" xfId="33696" xr:uid="{ACC1A4D7-9531-4178-8AC5-9F01B66F0CD8}"/>
    <cellStyle name="Normal 3 3 2 3 2 8" xfId="12940" xr:uid="{00000000-0005-0000-0000-0000E22D0000}"/>
    <cellStyle name="Normal 3 3 2 3 2 8 2" xfId="26329" xr:uid="{54146F4E-E9AF-4397-B1DA-5F869B3D84A1}"/>
    <cellStyle name="Normal 3 3 2 3 2 8 2 2" xfId="41292" xr:uid="{5F727A3E-C17B-4CC5-A2E5-FAE69A2DAC7F}"/>
    <cellStyle name="Normal 3 3 2 3 2 8 3" xfId="33697" xr:uid="{42570FD8-F773-40FC-BB2A-5AFCE4AFDA98}"/>
    <cellStyle name="Normal 3 3 2 3 2 9" xfId="12941" xr:uid="{00000000-0005-0000-0000-0000E32D0000}"/>
    <cellStyle name="Normal 3 3 2 3 3" xfId="12942" xr:uid="{00000000-0005-0000-0000-0000E42D0000}"/>
    <cellStyle name="Normal 3 3 2 3 3 2" xfId="12943" xr:uid="{00000000-0005-0000-0000-0000E52D0000}"/>
    <cellStyle name="Normal 3 3 2 3 3 2 2" xfId="12944" xr:uid="{00000000-0005-0000-0000-0000E62D0000}"/>
    <cellStyle name="Normal 3 3 2 3 3 2 2 2" xfId="12945" xr:uid="{00000000-0005-0000-0000-0000E72D0000}"/>
    <cellStyle name="Normal 3 3 2 3 3 2 2 3" xfId="12946" xr:uid="{00000000-0005-0000-0000-0000E82D0000}"/>
    <cellStyle name="Normal 3 3 2 3 3 2 2 3 2" xfId="26330" xr:uid="{8A61D4F4-0DCC-476A-B313-85C845B84DF7}"/>
    <cellStyle name="Normal 3 3 2 3 3 2 2 3 2 2" xfId="41293" xr:uid="{DC69F796-89E7-4535-9023-C98FF055B43C}"/>
    <cellStyle name="Normal 3 3 2 3 3 2 2 3 3" xfId="33698" xr:uid="{07D0FD30-E40D-4E0B-A236-55DA2E9EDF51}"/>
    <cellStyle name="Normal 3 3 2 3 3 2 2 4" xfId="12947" xr:uid="{00000000-0005-0000-0000-0000E92D0000}"/>
    <cellStyle name="Normal 3 3 2 3 3 2 3" xfId="12948" xr:uid="{00000000-0005-0000-0000-0000EA2D0000}"/>
    <cellStyle name="Normal 3 3 2 3 3 2 4" xfId="12949" xr:uid="{00000000-0005-0000-0000-0000EB2D0000}"/>
    <cellStyle name="Normal 3 3 2 3 3 2 4 2" xfId="26331" xr:uid="{97B18E43-F55E-4DB5-88D7-994404160EEF}"/>
    <cellStyle name="Normal 3 3 2 3 3 2 4 2 2" xfId="41294" xr:uid="{30832993-3CDD-4065-81F5-E72565004F63}"/>
    <cellStyle name="Normal 3 3 2 3 3 2 4 3" xfId="33699" xr:uid="{0DC84F71-8A2C-46FB-9E3A-32C5B72686FA}"/>
    <cellStyle name="Normal 3 3 2 3 3 2 5" xfId="12950" xr:uid="{00000000-0005-0000-0000-0000EC2D0000}"/>
    <cellStyle name="Normal 3 3 2 3 3 2 5 2" xfId="26332" xr:uid="{72D58F2E-02A7-4178-9A3D-01017C5FB531}"/>
    <cellStyle name="Normal 3 3 2 3 3 2 5 2 2" xfId="41295" xr:uid="{D0E50E6C-7726-4E30-ACDA-7512611253F3}"/>
    <cellStyle name="Normal 3 3 2 3 3 2 5 3" xfId="33700" xr:uid="{D2C689CD-EAFD-4408-A5CE-05DB23B8D400}"/>
    <cellStyle name="Normal 3 3 2 3 3 2 6" xfId="12951" xr:uid="{00000000-0005-0000-0000-0000ED2D0000}"/>
    <cellStyle name="Normal 3 3 2 3 3 3" xfId="12952" xr:uid="{00000000-0005-0000-0000-0000EE2D0000}"/>
    <cellStyle name="Normal 3 3 2 3 3 3 2" xfId="12953" xr:uid="{00000000-0005-0000-0000-0000EF2D0000}"/>
    <cellStyle name="Normal 3 3 2 3 3 3 2 2" xfId="12954" xr:uid="{00000000-0005-0000-0000-0000F02D0000}"/>
    <cellStyle name="Normal 3 3 2 3 3 3 2 3" xfId="12955" xr:uid="{00000000-0005-0000-0000-0000F12D0000}"/>
    <cellStyle name="Normal 3 3 2 3 3 3 3" xfId="12956" xr:uid="{00000000-0005-0000-0000-0000F22D0000}"/>
    <cellStyle name="Normal 3 3 2 3 3 3 4" xfId="12957" xr:uid="{00000000-0005-0000-0000-0000F32D0000}"/>
    <cellStyle name="Normal 3 3 2 3 3 3 4 2" xfId="26333" xr:uid="{1D6BECC7-7133-4ABD-AF01-38DA40DF7C8A}"/>
    <cellStyle name="Normal 3 3 2 3 3 3 4 2 2" xfId="41296" xr:uid="{A7FBAA9C-BC99-4EC6-AB64-3D5709F1968F}"/>
    <cellStyle name="Normal 3 3 2 3 3 3 4 3" xfId="33701" xr:uid="{0B038273-048B-4CD8-BA5C-9CBE20C0E40F}"/>
    <cellStyle name="Normal 3 3 2 3 3 3 5" xfId="12958" xr:uid="{00000000-0005-0000-0000-0000F42D0000}"/>
    <cellStyle name="Normal 3 3 2 3 3 3 5 2" xfId="26334" xr:uid="{E1987686-B868-4D07-B7F2-0A79E41AF0B5}"/>
    <cellStyle name="Normal 3 3 2 3 3 3 5 2 2" xfId="41297" xr:uid="{6C4FF443-FD78-4DB7-B947-24E542F749EC}"/>
    <cellStyle name="Normal 3 3 2 3 3 3 5 3" xfId="33702" xr:uid="{D2B651DC-A600-4AAE-842E-6E269419BBD3}"/>
    <cellStyle name="Normal 3 3 2 3 3 3 6" xfId="12959" xr:uid="{00000000-0005-0000-0000-0000F52D0000}"/>
    <cellStyle name="Normal 3 3 2 3 3 4" xfId="12960" xr:uid="{00000000-0005-0000-0000-0000F62D0000}"/>
    <cellStyle name="Normal 3 3 2 3 3 4 2" xfId="12961" xr:uid="{00000000-0005-0000-0000-0000F72D0000}"/>
    <cellStyle name="Normal 3 3 2 3 3 4 3" xfId="12962" xr:uid="{00000000-0005-0000-0000-0000F82D0000}"/>
    <cellStyle name="Normal 3 3 2 3 3 5" xfId="12963" xr:uid="{00000000-0005-0000-0000-0000F92D0000}"/>
    <cellStyle name="Normal 3 3 2 3 3 6" xfId="12964" xr:uid="{00000000-0005-0000-0000-0000FA2D0000}"/>
    <cellStyle name="Normal 3 3 2 3 3 6 2" xfId="26335" xr:uid="{9CDF03DB-89C6-4F18-9FE6-87DE91159C92}"/>
    <cellStyle name="Normal 3 3 2 3 3 6 2 2" xfId="41298" xr:uid="{5BD529CF-57A4-496D-A0BD-281A8EA5D3EC}"/>
    <cellStyle name="Normal 3 3 2 3 3 6 3" xfId="33703" xr:uid="{85B0DA2C-548D-4595-85CE-4DC67490FE07}"/>
    <cellStyle name="Normal 3 3 2 3 3 7" xfId="12965" xr:uid="{00000000-0005-0000-0000-0000FB2D0000}"/>
    <cellStyle name="Normal 3 3 2 3 3 7 2" xfId="26336" xr:uid="{4FED3D0D-F37F-472F-9C5D-B7BB2FE37755}"/>
    <cellStyle name="Normal 3 3 2 3 3 7 2 2" xfId="41299" xr:uid="{C0D7FEBC-1582-434E-B8E1-ABF0BA4B4384}"/>
    <cellStyle name="Normal 3 3 2 3 3 7 3" xfId="33704" xr:uid="{6893EBD5-61DA-4FE2-8EDF-1B0E2DA51DB4}"/>
    <cellStyle name="Normal 3 3 2 3 3 8" xfId="12966" xr:uid="{00000000-0005-0000-0000-0000FC2D0000}"/>
    <cellStyle name="Normal 3 3 2 3 4" xfId="12967" xr:uid="{00000000-0005-0000-0000-0000FD2D0000}"/>
    <cellStyle name="Normal 3 3 2 3 4 2" xfId="12968" xr:uid="{00000000-0005-0000-0000-0000FE2D0000}"/>
    <cellStyle name="Normal 3 3 2 3 4 2 2" xfId="12969" xr:uid="{00000000-0005-0000-0000-0000FF2D0000}"/>
    <cellStyle name="Normal 3 3 2 3 4 2 3" xfId="12970" xr:uid="{00000000-0005-0000-0000-0000002E0000}"/>
    <cellStyle name="Normal 3 3 2 3 4 2 3 2" xfId="26337" xr:uid="{75E7B7C7-C000-4080-A370-BDD50AB01951}"/>
    <cellStyle name="Normal 3 3 2 3 4 2 3 2 2" xfId="41300" xr:uid="{3F1498D9-DF75-4CC6-B228-9D3A84737C73}"/>
    <cellStyle name="Normal 3 3 2 3 4 2 3 3" xfId="33705" xr:uid="{D99C1757-E347-43BC-AEB6-0D534C99999E}"/>
    <cellStyle name="Normal 3 3 2 3 4 2 4" xfId="12971" xr:uid="{00000000-0005-0000-0000-0000012E0000}"/>
    <cellStyle name="Normal 3 3 2 3 4 3" xfId="12972" xr:uid="{00000000-0005-0000-0000-0000022E0000}"/>
    <cellStyle name="Normal 3 3 2 3 4 4" xfId="12973" xr:uid="{00000000-0005-0000-0000-0000032E0000}"/>
    <cellStyle name="Normal 3 3 2 3 4 4 2" xfId="26338" xr:uid="{81B68A4A-8BB8-431F-8E31-2A4C20632974}"/>
    <cellStyle name="Normal 3 3 2 3 4 4 2 2" xfId="41301" xr:uid="{BF16B251-CAAD-4D43-AFEE-843B72837060}"/>
    <cellStyle name="Normal 3 3 2 3 4 4 3" xfId="33706" xr:uid="{7352B3A9-A647-4B8A-A723-074261A39D62}"/>
    <cellStyle name="Normal 3 3 2 3 4 5" xfId="12974" xr:uid="{00000000-0005-0000-0000-0000042E0000}"/>
    <cellStyle name="Normal 3 3 2 3 4 5 2" xfId="26339" xr:uid="{D57DE68C-94C6-4DEF-AD64-E3407E975E6D}"/>
    <cellStyle name="Normal 3 3 2 3 4 5 2 2" xfId="41302" xr:uid="{7AB3F968-78BD-4502-87D4-4FE1FCA3E7CC}"/>
    <cellStyle name="Normal 3 3 2 3 4 5 3" xfId="33707" xr:uid="{BC963BE8-3F9B-48FE-A8DB-BCEAAA9A550D}"/>
    <cellStyle name="Normal 3 3 2 3 4 6" xfId="12975" xr:uid="{00000000-0005-0000-0000-0000052E0000}"/>
    <cellStyle name="Normal 3 3 2 3 5" xfId="12976" xr:uid="{00000000-0005-0000-0000-0000062E0000}"/>
    <cellStyle name="Normal 3 3 2 3 5 2" xfId="12977" xr:uid="{00000000-0005-0000-0000-0000072E0000}"/>
    <cellStyle name="Normal 3 3 2 3 5 2 2" xfId="12978" xr:uid="{00000000-0005-0000-0000-0000082E0000}"/>
    <cellStyle name="Normal 3 3 2 3 5 2 3" xfId="12979" xr:uid="{00000000-0005-0000-0000-0000092E0000}"/>
    <cellStyle name="Normal 3 3 2 3 5 3" xfId="12980" xr:uid="{00000000-0005-0000-0000-00000A2E0000}"/>
    <cellStyle name="Normal 3 3 2 3 5 4" xfId="12981" xr:uid="{00000000-0005-0000-0000-00000B2E0000}"/>
    <cellStyle name="Normal 3 3 2 3 5 4 2" xfId="26340" xr:uid="{356FF8D6-5D10-4392-A55B-88619CAFBDDE}"/>
    <cellStyle name="Normal 3 3 2 3 5 4 2 2" xfId="41303" xr:uid="{2D16BB76-1F8F-4897-9DFD-4AA50BA9D87A}"/>
    <cellStyle name="Normal 3 3 2 3 5 4 3" xfId="33708" xr:uid="{5071BA76-13A8-4DD7-AD78-A994611E8AB4}"/>
    <cellStyle name="Normal 3 3 2 3 5 5" xfId="12982" xr:uid="{00000000-0005-0000-0000-00000C2E0000}"/>
    <cellStyle name="Normal 3 3 2 3 5 5 2" xfId="26341" xr:uid="{53CA62D9-C370-4165-A6B6-56E9C0C2C5E0}"/>
    <cellStyle name="Normal 3 3 2 3 5 5 2 2" xfId="41304" xr:uid="{CA3D200D-43DF-4E15-AD69-7845F1FF4BB9}"/>
    <cellStyle name="Normal 3 3 2 3 5 5 3" xfId="33709" xr:uid="{AA09701D-68E8-4ED8-B539-21984D5116DB}"/>
    <cellStyle name="Normal 3 3 2 3 5 6" xfId="12983" xr:uid="{00000000-0005-0000-0000-00000D2E0000}"/>
    <cellStyle name="Normal 3 3 2 3 6" xfId="12984" xr:uid="{00000000-0005-0000-0000-00000E2E0000}"/>
    <cellStyle name="Normal 3 3 2 3 6 2" xfId="12985" xr:uid="{00000000-0005-0000-0000-00000F2E0000}"/>
    <cellStyle name="Normal 3 3 2 3 6 3" xfId="12986" xr:uid="{00000000-0005-0000-0000-0000102E0000}"/>
    <cellStyle name="Normal 3 3 2 3 7" xfId="12987" xr:uid="{00000000-0005-0000-0000-0000112E0000}"/>
    <cellStyle name="Normal 3 3 2 3 8" xfId="12988" xr:uid="{00000000-0005-0000-0000-0000122E0000}"/>
    <cellStyle name="Normal 3 3 2 3 8 2" xfId="26342" xr:uid="{15EBEB05-0A81-4CD2-955F-CCA993525291}"/>
    <cellStyle name="Normal 3 3 2 3 8 2 2" xfId="41305" xr:uid="{C800F41A-5D45-41AB-B565-FD550DC8F6D1}"/>
    <cellStyle name="Normal 3 3 2 3 8 3" xfId="33710" xr:uid="{B681441D-982D-4143-9AFF-46A0CEAA857D}"/>
    <cellStyle name="Normal 3 3 2 3 9" xfId="12989" xr:uid="{00000000-0005-0000-0000-0000132E0000}"/>
    <cellStyle name="Normal 3 3 2 3 9 2" xfId="26343" xr:uid="{C7992CB1-0529-4084-8856-F952C7EF3856}"/>
    <cellStyle name="Normal 3 3 2 3 9 2 2" xfId="41306" xr:uid="{B807F8E6-8C5A-4E30-A0F6-DD62AD3805B0}"/>
    <cellStyle name="Normal 3 3 2 3 9 3" xfId="33711" xr:uid="{A2B65D8B-AD51-4013-972A-8C6A52B89012}"/>
    <cellStyle name="Normal 3 3 2 4" xfId="12990" xr:uid="{00000000-0005-0000-0000-0000142E0000}"/>
    <cellStyle name="Normal 3 3 2 4 2" xfId="12991" xr:uid="{00000000-0005-0000-0000-0000152E0000}"/>
    <cellStyle name="Normal 3 3 2 4 2 2" xfId="12992" xr:uid="{00000000-0005-0000-0000-0000162E0000}"/>
    <cellStyle name="Normal 3 3 2 4 2 2 2" xfId="12993" xr:uid="{00000000-0005-0000-0000-0000172E0000}"/>
    <cellStyle name="Normal 3 3 2 4 2 2 2 2" xfId="12994" xr:uid="{00000000-0005-0000-0000-0000182E0000}"/>
    <cellStyle name="Normal 3 3 2 4 2 2 2 3" xfId="12995" xr:uid="{00000000-0005-0000-0000-0000192E0000}"/>
    <cellStyle name="Normal 3 3 2 4 2 2 3" xfId="12996" xr:uid="{00000000-0005-0000-0000-00001A2E0000}"/>
    <cellStyle name="Normal 3 3 2 4 2 2 4" xfId="12997" xr:uid="{00000000-0005-0000-0000-00001B2E0000}"/>
    <cellStyle name="Normal 3 3 2 4 2 2 4 2" xfId="26344" xr:uid="{C1C2963E-9B4A-4E3E-9EC5-1C6F955B7942}"/>
    <cellStyle name="Normal 3 3 2 4 2 2 4 2 2" xfId="41307" xr:uid="{DB1ED00F-454B-4393-9F5A-FDE227493C9D}"/>
    <cellStyle name="Normal 3 3 2 4 2 2 4 3" xfId="33712" xr:uid="{31E71D7A-5437-422A-93C3-6493321BB7E4}"/>
    <cellStyle name="Normal 3 3 2 4 2 2 5" xfId="12998" xr:uid="{00000000-0005-0000-0000-00001C2E0000}"/>
    <cellStyle name="Normal 3 3 2 4 2 2 5 2" xfId="26345" xr:uid="{2F2162D8-A67B-4D51-963D-B9A1EDAD1184}"/>
    <cellStyle name="Normal 3 3 2 4 2 2 5 2 2" xfId="41308" xr:uid="{9C150DE4-BE0D-4243-AC90-2533FEDE326A}"/>
    <cellStyle name="Normal 3 3 2 4 2 2 5 3" xfId="33713" xr:uid="{AA41C4C6-F6EE-4913-BB1A-E8760F8E595B}"/>
    <cellStyle name="Normal 3 3 2 4 2 2 6" xfId="12999" xr:uid="{00000000-0005-0000-0000-00001D2E0000}"/>
    <cellStyle name="Normal 3 3 2 4 2 3" xfId="13000" xr:uid="{00000000-0005-0000-0000-00001E2E0000}"/>
    <cellStyle name="Normal 3 3 2 4 2 3 2" xfId="13001" xr:uid="{00000000-0005-0000-0000-00001F2E0000}"/>
    <cellStyle name="Normal 3 3 2 4 2 3 2 2" xfId="13002" xr:uid="{00000000-0005-0000-0000-0000202E0000}"/>
    <cellStyle name="Normal 3 3 2 4 2 3 2 3" xfId="13003" xr:uid="{00000000-0005-0000-0000-0000212E0000}"/>
    <cellStyle name="Normal 3 3 2 4 2 3 3" xfId="13004" xr:uid="{00000000-0005-0000-0000-0000222E0000}"/>
    <cellStyle name="Normal 3 3 2 4 2 3 3 2" xfId="13005" xr:uid="{00000000-0005-0000-0000-0000232E0000}"/>
    <cellStyle name="Normal 3 3 2 4 2 3 3 3" xfId="26346" xr:uid="{F87B0A9E-9812-46BC-8750-422D616177B9}"/>
    <cellStyle name="Normal 3 3 2 4 2 3 3 3 2" xfId="41309" xr:uid="{3CCDED7A-9E71-45FE-B6E8-8636AEB9BF4F}"/>
    <cellStyle name="Normal 3 3 2 4 2 3 3 4" xfId="33714" xr:uid="{C742DA41-C053-4116-BAC6-01A0814901BB}"/>
    <cellStyle name="Normal 3 3 2 4 2 3 4" xfId="13006" xr:uid="{00000000-0005-0000-0000-0000242E0000}"/>
    <cellStyle name="Normal 3 3 2 4 2 4" xfId="13007" xr:uid="{00000000-0005-0000-0000-0000252E0000}"/>
    <cellStyle name="Normal 3 3 2 4 2 4 2" xfId="13008" xr:uid="{00000000-0005-0000-0000-0000262E0000}"/>
    <cellStyle name="Normal 3 3 2 4 2 4 3" xfId="13009" xr:uid="{00000000-0005-0000-0000-0000272E0000}"/>
    <cellStyle name="Normal 3 3 2 4 2 5" xfId="13010" xr:uid="{00000000-0005-0000-0000-0000282E0000}"/>
    <cellStyle name="Normal 3 3 2 4 2 6" xfId="13011" xr:uid="{00000000-0005-0000-0000-0000292E0000}"/>
    <cellStyle name="Normal 3 3 2 4 2 6 2" xfId="26347" xr:uid="{2F79E8C0-E7A6-4579-9814-1007808C54B3}"/>
    <cellStyle name="Normal 3 3 2 4 2 6 2 2" xfId="41310" xr:uid="{DE277C0A-4CB6-4450-9AD1-19A8AEDD433B}"/>
    <cellStyle name="Normal 3 3 2 4 2 6 3" xfId="33715" xr:uid="{8569DD62-FCFD-4BC5-888C-A2CAC14931FC}"/>
    <cellStyle name="Normal 3 3 2 4 2 7" xfId="13012" xr:uid="{00000000-0005-0000-0000-00002A2E0000}"/>
    <cellStyle name="Normal 3 3 2 4 2 7 2" xfId="26348" xr:uid="{DAECF9E9-EE2B-469B-B9FD-C318A1A026C8}"/>
    <cellStyle name="Normal 3 3 2 4 2 7 2 2" xfId="41311" xr:uid="{EB0C331E-8989-4F6E-A292-45BA5019FE77}"/>
    <cellStyle name="Normal 3 3 2 4 2 7 3" xfId="33716" xr:uid="{1BBD5FE5-48DB-47C4-9781-4609EFAD95F5}"/>
    <cellStyle name="Normal 3 3 2 4 2 8" xfId="13013" xr:uid="{00000000-0005-0000-0000-00002B2E0000}"/>
    <cellStyle name="Normal 3 3 2 4 3" xfId="13014" xr:uid="{00000000-0005-0000-0000-00002C2E0000}"/>
    <cellStyle name="Normal 3 3 2 4 3 2" xfId="13015" xr:uid="{00000000-0005-0000-0000-00002D2E0000}"/>
    <cellStyle name="Normal 3 3 2 4 3 2 2" xfId="13016" xr:uid="{00000000-0005-0000-0000-00002E2E0000}"/>
    <cellStyle name="Normal 3 3 2 4 3 2 3" xfId="13017" xr:uid="{00000000-0005-0000-0000-00002F2E0000}"/>
    <cellStyle name="Normal 3 3 2 4 3 3" xfId="13018" xr:uid="{00000000-0005-0000-0000-0000302E0000}"/>
    <cellStyle name="Normal 3 3 2 4 3 4" xfId="13019" xr:uid="{00000000-0005-0000-0000-0000312E0000}"/>
    <cellStyle name="Normal 3 3 2 4 3 4 2" xfId="26349" xr:uid="{CC4F3029-D002-4403-9B1E-9116B65029F9}"/>
    <cellStyle name="Normal 3 3 2 4 3 4 2 2" xfId="41312" xr:uid="{85282590-D307-4039-BBA5-3C9462CEA96F}"/>
    <cellStyle name="Normal 3 3 2 4 3 4 3" xfId="33717" xr:uid="{63751FDA-9C0E-4CA1-9E20-705359782A63}"/>
    <cellStyle name="Normal 3 3 2 4 3 5" xfId="13020" xr:uid="{00000000-0005-0000-0000-0000322E0000}"/>
    <cellStyle name="Normal 3 3 2 4 3 5 2" xfId="26350" xr:uid="{3A43ECC7-8F80-4173-92DB-5288BA054E0C}"/>
    <cellStyle name="Normal 3 3 2 4 3 5 2 2" xfId="41313" xr:uid="{8D13F005-81CC-4F25-B093-69E88EF566BA}"/>
    <cellStyle name="Normal 3 3 2 4 3 5 3" xfId="33718" xr:uid="{D8DF8BF9-7A73-454F-98B7-C689BB748342}"/>
    <cellStyle name="Normal 3 3 2 4 3 6" xfId="13021" xr:uid="{00000000-0005-0000-0000-0000332E0000}"/>
    <cellStyle name="Normal 3 3 2 4 4" xfId="13022" xr:uid="{00000000-0005-0000-0000-0000342E0000}"/>
    <cellStyle name="Normal 3 3 2 4 4 2" xfId="13023" xr:uid="{00000000-0005-0000-0000-0000352E0000}"/>
    <cellStyle name="Normal 3 3 2 4 4 2 2" xfId="13024" xr:uid="{00000000-0005-0000-0000-0000362E0000}"/>
    <cellStyle name="Normal 3 3 2 4 4 2 3" xfId="13025" xr:uid="{00000000-0005-0000-0000-0000372E0000}"/>
    <cellStyle name="Normal 3 3 2 4 4 3" xfId="13026" xr:uid="{00000000-0005-0000-0000-0000382E0000}"/>
    <cellStyle name="Normal 3 3 2 4 4 3 2" xfId="13027" xr:uid="{00000000-0005-0000-0000-0000392E0000}"/>
    <cellStyle name="Normal 3 3 2 4 4 3 3" xfId="26351" xr:uid="{EA6FE4B8-2BDB-4536-B6A8-F85601992FAE}"/>
    <cellStyle name="Normal 3 3 2 4 4 3 3 2" xfId="41314" xr:uid="{06BE8F28-9678-41D2-BC6D-557D82807E87}"/>
    <cellStyle name="Normal 3 3 2 4 4 3 4" xfId="33719" xr:uid="{0202BA9A-4837-4C36-A8CA-770226F6E6DE}"/>
    <cellStyle name="Normal 3 3 2 4 4 4" xfId="13028" xr:uid="{00000000-0005-0000-0000-00003A2E0000}"/>
    <cellStyle name="Normal 3 3 2 4 5" xfId="13029" xr:uid="{00000000-0005-0000-0000-00003B2E0000}"/>
    <cellStyle name="Normal 3 3 2 4 5 2" xfId="13030" xr:uid="{00000000-0005-0000-0000-00003C2E0000}"/>
    <cellStyle name="Normal 3 3 2 4 5 3" xfId="13031" xr:uid="{00000000-0005-0000-0000-00003D2E0000}"/>
    <cellStyle name="Normal 3 3 2 4 6" xfId="13032" xr:uid="{00000000-0005-0000-0000-00003E2E0000}"/>
    <cellStyle name="Normal 3 3 2 4 7" xfId="13033" xr:uid="{00000000-0005-0000-0000-00003F2E0000}"/>
    <cellStyle name="Normal 3 3 2 4 7 2" xfId="26352" xr:uid="{243029D9-7857-4A72-B732-DF5A42DEC31E}"/>
    <cellStyle name="Normal 3 3 2 4 7 2 2" xfId="41315" xr:uid="{4E687D78-DABD-4E12-BAF6-A720EF7BDE9B}"/>
    <cellStyle name="Normal 3 3 2 4 7 3" xfId="33720" xr:uid="{F8160B79-8E09-4D38-8FFA-3A489BBA0059}"/>
    <cellStyle name="Normal 3 3 2 4 8" xfId="13034" xr:uid="{00000000-0005-0000-0000-0000402E0000}"/>
    <cellStyle name="Normal 3 3 2 4 8 2" xfId="26353" xr:uid="{CF4DFD63-9D58-48F6-82EC-29E58FE6BC88}"/>
    <cellStyle name="Normal 3 3 2 4 8 2 2" xfId="41316" xr:uid="{43A3A184-661E-4EB9-B212-98DCAE1C0E8F}"/>
    <cellStyle name="Normal 3 3 2 4 8 3" xfId="33721" xr:uid="{020ED82B-93E2-43E7-9FF6-90319341E945}"/>
    <cellStyle name="Normal 3 3 2 4 9" xfId="13035" xr:uid="{00000000-0005-0000-0000-0000412E0000}"/>
    <cellStyle name="Normal 3 3 2 5" xfId="13036" xr:uid="{00000000-0005-0000-0000-0000422E0000}"/>
    <cellStyle name="Normal 3 3 2 5 2" xfId="13037" xr:uid="{00000000-0005-0000-0000-0000432E0000}"/>
    <cellStyle name="Normal 3 3 2 5 2 2" xfId="13038" xr:uid="{00000000-0005-0000-0000-0000442E0000}"/>
    <cellStyle name="Normal 3 3 2 5 2 2 2" xfId="13039" xr:uid="{00000000-0005-0000-0000-0000452E0000}"/>
    <cellStyle name="Normal 3 3 2 5 2 2 3" xfId="13040" xr:uid="{00000000-0005-0000-0000-0000462E0000}"/>
    <cellStyle name="Normal 3 3 2 5 2 2 3 2" xfId="26354" xr:uid="{8BF7464C-FC48-4531-AF51-D5F6BA589247}"/>
    <cellStyle name="Normal 3 3 2 5 2 2 3 2 2" xfId="41317" xr:uid="{7DEF57A7-5A88-4C06-B8A9-DC7DAEFA3361}"/>
    <cellStyle name="Normal 3 3 2 5 2 2 3 3" xfId="33722" xr:uid="{10B00DB7-4FE8-43E7-A1AB-BDBB79397355}"/>
    <cellStyle name="Normal 3 3 2 5 2 2 4" xfId="13041" xr:uid="{00000000-0005-0000-0000-0000472E0000}"/>
    <cellStyle name="Normal 3 3 2 5 2 3" xfId="13042" xr:uid="{00000000-0005-0000-0000-0000482E0000}"/>
    <cellStyle name="Normal 3 3 2 5 2 4" xfId="13043" xr:uid="{00000000-0005-0000-0000-0000492E0000}"/>
    <cellStyle name="Normal 3 3 2 5 2 4 2" xfId="26355" xr:uid="{2FC42632-DAA4-4E1C-8398-5708D909A3FF}"/>
    <cellStyle name="Normal 3 3 2 5 2 4 2 2" xfId="41318" xr:uid="{EBBDE8E7-245C-46DD-8C5A-A9BF1D7F8E68}"/>
    <cellStyle name="Normal 3 3 2 5 2 4 3" xfId="33723" xr:uid="{F5BBDC0E-76B3-42C3-BA8F-D8EF893C5BC4}"/>
    <cellStyle name="Normal 3 3 2 5 2 5" xfId="13044" xr:uid="{00000000-0005-0000-0000-00004A2E0000}"/>
    <cellStyle name="Normal 3 3 2 5 2 5 2" xfId="26356" xr:uid="{1D7DC10F-B7A0-42D2-B7B2-3C07C82CC241}"/>
    <cellStyle name="Normal 3 3 2 5 2 5 2 2" xfId="41319" xr:uid="{9DEBD9A0-F903-4DA0-B250-4268A3CB9461}"/>
    <cellStyle name="Normal 3 3 2 5 2 5 3" xfId="33724" xr:uid="{5246D3EA-B071-48BA-A9B0-ED973B8A1DE8}"/>
    <cellStyle name="Normal 3 3 2 5 2 6" xfId="13045" xr:uid="{00000000-0005-0000-0000-00004B2E0000}"/>
    <cellStyle name="Normal 3 3 2 5 3" xfId="13046" xr:uid="{00000000-0005-0000-0000-00004C2E0000}"/>
    <cellStyle name="Normal 3 3 2 5 3 2" xfId="13047" xr:uid="{00000000-0005-0000-0000-00004D2E0000}"/>
    <cellStyle name="Normal 3 3 2 5 3 2 2" xfId="13048" xr:uid="{00000000-0005-0000-0000-00004E2E0000}"/>
    <cellStyle name="Normal 3 3 2 5 3 2 3" xfId="13049" xr:uid="{00000000-0005-0000-0000-00004F2E0000}"/>
    <cellStyle name="Normal 3 3 2 5 3 3" xfId="13050" xr:uid="{00000000-0005-0000-0000-0000502E0000}"/>
    <cellStyle name="Normal 3 3 2 5 3 4" xfId="13051" xr:uid="{00000000-0005-0000-0000-0000512E0000}"/>
    <cellStyle name="Normal 3 3 2 5 3 4 2" xfId="26357" xr:uid="{CD1E3C01-F31A-4558-B7CD-DA0790F791EE}"/>
    <cellStyle name="Normal 3 3 2 5 3 4 2 2" xfId="41320" xr:uid="{93E19958-5CE9-4510-992C-E0B04B0C20B3}"/>
    <cellStyle name="Normal 3 3 2 5 3 4 3" xfId="33725" xr:uid="{470770FC-32C1-4736-83CE-5254A03E1D9B}"/>
    <cellStyle name="Normal 3 3 2 5 3 5" xfId="13052" xr:uid="{00000000-0005-0000-0000-0000522E0000}"/>
    <cellStyle name="Normal 3 3 2 5 3 5 2" xfId="26358" xr:uid="{3695DBF0-8CB9-44D3-B276-5BF627F0DCAE}"/>
    <cellStyle name="Normal 3 3 2 5 3 5 2 2" xfId="41321" xr:uid="{15B22571-9384-4131-BF94-94F3CD056494}"/>
    <cellStyle name="Normal 3 3 2 5 3 5 3" xfId="33726" xr:uid="{B7FE1609-9070-4477-9CF7-FE0C02F1D480}"/>
    <cellStyle name="Normal 3 3 2 5 3 6" xfId="13053" xr:uid="{00000000-0005-0000-0000-0000532E0000}"/>
    <cellStyle name="Normal 3 3 2 5 4" xfId="13054" xr:uid="{00000000-0005-0000-0000-0000542E0000}"/>
    <cellStyle name="Normal 3 3 2 5 4 2" xfId="13055" xr:uid="{00000000-0005-0000-0000-0000552E0000}"/>
    <cellStyle name="Normal 3 3 2 5 4 3" xfId="13056" xr:uid="{00000000-0005-0000-0000-0000562E0000}"/>
    <cellStyle name="Normal 3 3 2 5 5" xfId="13057" xr:uid="{00000000-0005-0000-0000-0000572E0000}"/>
    <cellStyle name="Normal 3 3 2 5 6" xfId="13058" xr:uid="{00000000-0005-0000-0000-0000582E0000}"/>
    <cellStyle name="Normal 3 3 2 5 6 2" xfId="26359" xr:uid="{87DA445A-5514-4C31-9F41-C82336A049B4}"/>
    <cellStyle name="Normal 3 3 2 5 6 2 2" xfId="41322" xr:uid="{D98D463F-A5F9-4C6C-8665-29717B8B36F1}"/>
    <cellStyle name="Normal 3 3 2 5 6 3" xfId="33727" xr:uid="{3DC94384-476B-4F36-A1A2-45554CB1E2A6}"/>
    <cellStyle name="Normal 3 3 2 5 7" xfId="13059" xr:uid="{00000000-0005-0000-0000-0000592E0000}"/>
    <cellStyle name="Normal 3 3 2 5 7 2" xfId="26360" xr:uid="{955D185A-111A-45A0-8621-172F9ADFFC6E}"/>
    <cellStyle name="Normal 3 3 2 5 7 2 2" xfId="41323" xr:uid="{5DB94721-04DB-4C2C-8F3D-86179283A0F5}"/>
    <cellStyle name="Normal 3 3 2 5 7 3" xfId="33728" xr:uid="{ED941778-2B03-4FF6-B34B-92851F71EABB}"/>
    <cellStyle name="Normal 3 3 2 5 8" xfId="13060" xr:uid="{00000000-0005-0000-0000-00005A2E0000}"/>
    <cellStyle name="Normal 3 3 2 6" xfId="13061" xr:uid="{00000000-0005-0000-0000-00005B2E0000}"/>
    <cellStyle name="Normal 3 3 2 6 2" xfId="13062" xr:uid="{00000000-0005-0000-0000-00005C2E0000}"/>
    <cellStyle name="Normal 3 3 2 6 2 2" xfId="13063" xr:uid="{00000000-0005-0000-0000-00005D2E0000}"/>
    <cellStyle name="Normal 3 3 2 6 2 3" xfId="26361" xr:uid="{051BDF55-0921-4FE4-998C-E0E701690994}"/>
    <cellStyle name="Normal 3 3 2 6 2 3 2" xfId="41324" xr:uid="{38691A3B-F5F6-47CD-9E1A-3B311998AB37}"/>
    <cellStyle name="Normal 3 3 2 6 2 4" xfId="33729" xr:uid="{D8E35A00-4FFF-464E-9116-E3627E74DB8C}"/>
    <cellStyle name="Normal 3 3 2 6 3" xfId="13064" xr:uid="{00000000-0005-0000-0000-00005E2E0000}"/>
    <cellStyle name="Normal 3 3 2 6 4" xfId="13065" xr:uid="{00000000-0005-0000-0000-00005F2E0000}"/>
    <cellStyle name="Normal 3 3 2 6 4 2" xfId="26362" xr:uid="{0D3DAB91-DAD5-4C33-9978-4053A1163C93}"/>
    <cellStyle name="Normal 3 3 2 6 4 2 2" xfId="41325" xr:uid="{810A7679-EDA8-4279-ADB9-1CFC7CDC7303}"/>
    <cellStyle name="Normal 3 3 2 6 4 3" xfId="33730" xr:uid="{1EA7C715-9BE7-46EF-917A-AD23959D0162}"/>
    <cellStyle name="Normal 3 3 2 6 5" xfId="13066" xr:uid="{00000000-0005-0000-0000-0000602E0000}"/>
    <cellStyle name="Normal 3 3 2 7" xfId="13067" xr:uid="{00000000-0005-0000-0000-0000612E0000}"/>
    <cellStyle name="Normal 3 3 2 7 2" xfId="13068" xr:uid="{00000000-0005-0000-0000-0000622E0000}"/>
    <cellStyle name="Normal 3 3 2 7 2 2" xfId="13069" xr:uid="{00000000-0005-0000-0000-0000632E0000}"/>
    <cellStyle name="Normal 3 3 2 7 2 3" xfId="13070" xr:uid="{00000000-0005-0000-0000-0000642E0000}"/>
    <cellStyle name="Normal 3 3 2 7 3" xfId="13071" xr:uid="{00000000-0005-0000-0000-0000652E0000}"/>
    <cellStyle name="Normal 3 3 2 7 4" xfId="13072" xr:uid="{00000000-0005-0000-0000-0000662E0000}"/>
    <cellStyle name="Normal 3 3 2 7 4 2" xfId="26363" xr:uid="{5D237E8D-04E4-4425-867B-C3D5C4DFC140}"/>
    <cellStyle name="Normal 3 3 2 7 4 2 2" xfId="41326" xr:uid="{E2A3502D-24C8-45C7-8CB0-394317D50DBE}"/>
    <cellStyle name="Normal 3 3 2 7 4 3" xfId="33731" xr:uid="{4C86B933-9253-4BD7-BAD7-2ACF668F61E7}"/>
    <cellStyle name="Normal 3 3 2 7 5" xfId="13073" xr:uid="{00000000-0005-0000-0000-0000672E0000}"/>
    <cellStyle name="Normal 3 3 2 7 5 2" xfId="26364" xr:uid="{0D8E61D0-83E0-4C81-93FB-64E7478402E6}"/>
    <cellStyle name="Normal 3 3 2 7 5 2 2" xfId="41327" xr:uid="{B3389412-7F54-4928-BECB-EAD01C86CA96}"/>
    <cellStyle name="Normal 3 3 2 7 5 3" xfId="33732" xr:uid="{8088E7FC-8145-4B07-B654-4B07CAB697FA}"/>
    <cellStyle name="Normal 3 3 2 7 6" xfId="13074" xr:uid="{00000000-0005-0000-0000-0000682E0000}"/>
    <cellStyle name="Normal 3 3 2 8" xfId="13075" xr:uid="{00000000-0005-0000-0000-0000692E0000}"/>
    <cellStyle name="Normal 3 3 2 8 2" xfId="13076" xr:uid="{00000000-0005-0000-0000-00006A2E0000}"/>
    <cellStyle name="Normal 3 3 2 8 2 2" xfId="13077" xr:uid="{00000000-0005-0000-0000-00006B2E0000}"/>
    <cellStyle name="Normal 3 3 2 8 2 3" xfId="13078" xr:uid="{00000000-0005-0000-0000-00006C2E0000}"/>
    <cellStyle name="Normal 3 3 2 8 3" xfId="13079" xr:uid="{00000000-0005-0000-0000-00006D2E0000}"/>
    <cellStyle name="Normal 3 3 2 8 4" xfId="13080" xr:uid="{00000000-0005-0000-0000-00006E2E0000}"/>
    <cellStyle name="Normal 3 3 2 8 4 2" xfId="26365" xr:uid="{592818B3-01CE-4F30-B099-642552C9EB22}"/>
    <cellStyle name="Normal 3 3 2 8 4 2 2" xfId="41328" xr:uid="{5F285DBC-D809-4863-8B14-93A6D799C0BF}"/>
    <cellStyle name="Normal 3 3 2 8 4 3" xfId="33733" xr:uid="{20A494DF-7400-4D84-9643-B19A499C8C6B}"/>
    <cellStyle name="Normal 3 3 2 8 5" xfId="13081" xr:uid="{00000000-0005-0000-0000-00006F2E0000}"/>
    <cellStyle name="Normal 3 3 2 8 5 2" xfId="26366" xr:uid="{DBF42E18-A279-4DB3-89D8-CEA8559E46CE}"/>
    <cellStyle name="Normal 3 3 2 8 5 2 2" xfId="41329" xr:uid="{AE492942-04A4-4BC6-874D-64CDCCA50159}"/>
    <cellStyle name="Normal 3 3 2 8 5 3" xfId="33734" xr:uid="{FA496654-436F-498A-B268-18F1BA62516E}"/>
    <cellStyle name="Normal 3 3 2 8 6" xfId="13082" xr:uid="{00000000-0005-0000-0000-0000702E0000}"/>
    <cellStyle name="Normal 3 3 2 9" xfId="13083" xr:uid="{00000000-0005-0000-0000-0000712E0000}"/>
    <cellStyle name="Normal 3 3 2 9 2" xfId="13084" xr:uid="{00000000-0005-0000-0000-0000722E0000}"/>
    <cellStyle name="Normal 3 3 2 9 3" xfId="13085" xr:uid="{00000000-0005-0000-0000-0000732E0000}"/>
    <cellStyle name="Normal 3 3 2 9 3 2" xfId="26367" xr:uid="{87768A46-C08D-4BE4-8A52-297A855F043E}"/>
    <cellStyle name="Normal 3 3 2 9 3 2 2" xfId="41330" xr:uid="{627F6F23-446A-4355-8562-0D0EAAC47011}"/>
    <cellStyle name="Normal 3 3 2 9 3 3" xfId="33735" xr:uid="{6852D926-B624-4E3F-8E51-01B24F6CCB63}"/>
    <cellStyle name="Normal 3 3 2 9 4" xfId="13086" xr:uid="{00000000-0005-0000-0000-0000742E0000}"/>
    <cellStyle name="Normal 3 3 20" xfId="2186" xr:uid="{00000000-0005-0000-0000-000037080000}"/>
    <cellStyle name="Normal 3 3 20 2" xfId="13087" xr:uid="{00000000-0005-0000-0000-0000762E0000}"/>
    <cellStyle name="Normal 3 3 20 3" xfId="13088" xr:uid="{00000000-0005-0000-0000-0000772E0000}"/>
    <cellStyle name="Normal 3 3 21" xfId="2187" xr:uid="{00000000-0005-0000-0000-000038080000}"/>
    <cellStyle name="Normal 3 3 21 2" xfId="13089" xr:uid="{00000000-0005-0000-0000-0000792E0000}"/>
    <cellStyle name="Normal 3 3 21 3" xfId="13090" xr:uid="{00000000-0005-0000-0000-00007A2E0000}"/>
    <cellStyle name="Normal 3 3 22" xfId="2188" xr:uid="{00000000-0005-0000-0000-000039080000}"/>
    <cellStyle name="Normal 3 3 22 2" xfId="13091" xr:uid="{00000000-0005-0000-0000-00007C2E0000}"/>
    <cellStyle name="Normal 3 3 22 3" xfId="13092" xr:uid="{00000000-0005-0000-0000-00007D2E0000}"/>
    <cellStyle name="Normal 3 3 23" xfId="2189" xr:uid="{00000000-0005-0000-0000-00003A080000}"/>
    <cellStyle name="Normal 3 3 23 2" xfId="13093" xr:uid="{00000000-0005-0000-0000-00007F2E0000}"/>
    <cellStyle name="Normal 3 3 23 3" xfId="13094" xr:uid="{00000000-0005-0000-0000-0000802E0000}"/>
    <cellStyle name="Normal 3 3 24" xfId="2889" xr:uid="{00000000-0005-0000-0000-00003B080000}"/>
    <cellStyle name="Normal 3 3 24 2" xfId="13096" xr:uid="{00000000-0005-0000-0000-0000822E0000}"/>
    <cellStyle name="Normal 3 3 24 3" xfId="13097" xr:uid="{00000000-0005-0000-0000-0000832E0000}"/>
    <cellStyle name="Normal 3 3 24 3 2" xfId="26368" xr:uid="{D1175200-7C75-4D39-841F-765E1087F4A2}"/>
    <cellStyle name="Normal 3 3 24 3 2 2" xfId="41331" xr:uid="{44AAE027-DE0E-4068-89CE-465D3EB40040}"/>
    <cellStyle name="Normal 3 3 24 3 3" xfId="33736" xr:uid="{FB9F1FBC-82C2-4B1F-8A2D-4DBE1608DB91}"/>
    <cellStyle name="Normal 3 3 24 4" xfId="13098" xr:uid="{00000000-0005-0000-0000-0000842E0000}"/>
    <cellStyle name="Normal 3 3 24 5" xfId="13095" xr:uid="{00000000-0005-0000-0000-0000812E0000}"/>
    <cellStyle name="Normal 3 3 24 6" xfId="20845" xr:uid="{06E6717C-848D-4E40-8415-6632EA7A9CF3}"/>
    <cellStyle name="Normal 3 3 24 6 2" xfId="35821" xr:uid="{A711BA8C-6F21-49E8-840A-4C3F51422143}"/>
    <cellStyle name="Normal 3 3 24 7" xfId="28217" xr:uid="{91D77FD0-2570-400B-8972-36BC4150C162}"/>
    <cellStyle name="Normal 3 3 25" xfId="2943" xr:uid="{00000000-0005-0000-0000-00003C080000}"/>
    <cellStyle name="Normal 3 3 25 2" xfId="13100" xr:uid="{00000000-0005-0000-0000-0000862E0000}"/>
    <cellStyle name="Normal 3 3 25 2 2" xfId="13101" xr:uid="{00000000-0005-0000-0000-0000872E0000}"/>
    <cellStyle name="Normal 3 3 25 2 3" xfId="13102" xr:uid="{00000000-0005-0000-0000-0000882E0000}"/>
    <cellStyle name="Normal 3 3 25 3" xfId="13103" xr:uid="{00000000-0005-0000-0000-0000892E0000}"/>
    <cellStyle name="Normal 3 3 25 4" xfId="13104" xr:uid="{00000000-0005-0000-0000-00008A2E0000}"/>
    <cellStyle name="Normal 3 3 25 4 2" xfId="26369" xr:uid="{C2FF9164-A5DA-4F28-9503-1618C401A98C}"/>
    <cellStyle name="Normal 3 3 25 4 2 2" xfId="41332" xr:uid="{FA2693D5-E467-4571-9215-D20784971A4D}"/>
    <cellStyle name="Normal 3 3 25 4 3" xfId="33737" xr:uid="{586A9707-4492-48AA-A1D1-3159595C3EB7}"/>
    <cellStyle name="Normal 3 3 25 5" xfId="13105" xr:uid="{00000000-0005-0000-0000-00008B2E0000}"/>
    <cellStyle name="Normal 3 3 25 5 2" xfId="26370" xr:uid="{98C175AD-11B9-45A9-9BF1-E44604A25B5D}"/>
    <cellStyle name="Normal 3 3 25 5 2 2" xfId="41333" xr:uid="{3AB864CB-00F5-4CB2-A7F7-C0198E403DCC}"/>
    <cellStyle name="Normal 3 3 25 5 3" xfId="33738" xr:uid="{D1E085C4-E06A-4340-B15E-38A282AD704D}"/>
    <cellStyle name="Normal 3 3 25 6" xfId="13106" xr:uid="{00000000-0005-0000-0000-00008C2E0000}"/>
    <cellStyle name="Normal 3 3 25 7" xfId="13099" xr:uid="{00000000-0005-0000-0000-0000852E0000}"/>
    <cellStyle name="Normal 3 3 25 8" xfId="20899" xr:uid="{B6693602-A144-41DF-85BA-E5AB02806972}"/>
    <cellStyle name="Normal 3 3 25 8 2" xfId="35875" xr:uid="{79E12AC9-4F3F-4B67-BA80-F3EB636A35D0}"/>
    <cellStyle name="Normal 3 3 25 9" xfId="28271" xr:uid="{64D78CA0-0D68-4174-A094-203D57EC9497}"/>
    <cellStyle name="Normal 3 3 26" xfId="13107" xr:uid="{00000000-0005-0000-0000-00008D2E0000}"/>
    <cellStyle name="Normal 3 3 26 2" xfId="13108" xr:uid="{00000000-0005-0000-0000-00008E2E0000}"/>
    <cellStyle name="Normal 3 3 26 2 2" xfId="13109" xr:uid="{00000000-0005-0000-0000-00008F2E0000}"/>
    <cellStyle name="Normal 3 3 26 2 3" xfId="13110" xr:uid="{00000000-0005-0000-0000-0000902E0000}"/>
    <cellStyle name="Normal 3 3 26 3" xfId="13111" xr:uid="{00000000-0005-0000-0000-0000912E0000}"/>
    <cellStyle name="Normal 3 3 26 4" xfId="13112" xr:uid="{00000000-0005-0000-0000-0000922E0000}"/>
    <cellStyle name="Normal 3 3 26 4 2" xfId="26371" xr:uid="{4A798CD4-FB86-41DB-BF0F-624328923F67}"/>
    <cellStyle name="Normal 3 3 26 4 2 2" xfId="41334" xr:uid="{E275F81F-676C-4B93-8544-43B5D70DDF36}"/>
    <cellStyle name="Normal 3 3 26 4 3" xfId="33739" xr:uid="{6144128E-82EB-4DDE-A081-ACBA5B2BBFE9}"/>
    <cellStyle name="Normal 3 3 26 5" xfId="13113" xr:uid="{00000000-0005-0000-0000-0000932E0000}"/>
    <cellStyle name="Normal 3 3 26 6" xfId="13114" xr:uid="{00000000-0005-0000-0000-0000942E0000}"/>
    <cellStyle name="Normal 3 3 27" xfId="13115" xr:uid="{00000000-0005-0000-0000-0000952E0000}"/>
    <cellStyle name="Normal 3 3 27 2" xfId="13116" xr:uid="{00000000-0005-0000-0000-0000962E0000}"/>
    <cellStyle name="Normal 3 3 27 3" xfId="13117" xr:uid="{00000000-0005-0000-0000-0000972E0000}"/>
    <cellStyle name="Normal 3 3 28" xfId="13118" xr:uid="{00000000-0005-0000-0000-0000982E0000}"/>
    <cellStyle name="Normal 3 3 28 2" xfId="13119" xr:uid="{00000000-0005-0000-0000-0000992E0000}"/>
    <cellStyle name="Normal 3 3 28 3" xfId="26372" xr:uid="{67DA65B2-2B50-4124-AD59-F87E51A129C1}"/>
    <cellStyle name="Normal 3 3 28 3 2" xfId="41335" xr:uid="{010A3EDD-79FC-4891-B69C-3405B28A5AAD}"/>
    <cellStyle name="Normal 3 3 28 4" xfId="33740" xr:uid="{6BA4D2E5-A8D6-44A1-BA6B-633226F1FB07}"/>
    <cellStyle name="Normal 3 3 29" xfId="13120" xr:uid="{00000000-0005-0000-0000-00009A2E0000}"/>
    <cellStyle name="Normal 3 3 3" xfId="2190" xr:uid="{00000000-0005-0000-0000-00003D080000}"/>
    <cellStyle name="Normal 3 3 3 10" xfId="13121" xr:uid="{00000000-0005-0000-0000-00009C2E0000}"/>
    <cellStyle name="Normal 3 3 3 10 2" xfId="26373" xr:uid="{611E8594-55B2-4D84-8A32-02C96FE41399}"/>
    <cellStyle name="Normal 3 3 3 10 2 2" xfId="41336" xr:uid="{4DB2F775-892E-43D2-A1E4-57205F4F8671}"/>
    <cellStyle name="Normal 3 3 3 10 3" xfId="33741" xr:uid="{68569549-15E5-48BF-A4ED-927EF493174A}"/>
    <cellStyle name="Normal 3 3 3 11" xfId="13122" xr:uid="{00000000-0005-0000-0000-00009D2E0000}"/>
    <cellStyle name="Normal 3 3 3 2" xfId="13123" xr:uid="{00000000-0005-0000-0000-00009E2E0000}"/>
    <cellStyle name="Normal 3 3 3 2 10" xfId="13124" xr:uid="{00000000-0005-0000-0000-00009F2E0000}"/>
    <cellStyle name="Normal 3 3 3 2 2" xfId="13125" xr:uid="{00000000-0005-0000-0000-0000A02E0000}"/>
    <cellStyle name="Normal 3 3 3 2 2 2" xfId="13126" xr:uid="{00000000-0005-0000-0000-0000A12E0000}"/>
    <cellStyle name="Normal 3 3 3 2 2 2 2" xfId="13127" xr:uid="{00000000-0005-0000-0000-0000A22E0000}"/>
    <cellStyle name="Normal 3 3 3 2 2 2 2 2" xfId="13128" xr:uid="{00000000-0005-0000-0000-0000A32E0000}"/>
    <cellStyle name="Normal 3 3 3 2 2 2 2 2 2" xfId="13129" xr:uid="{00000000-0005-0000-0000-0000A42E0000}"/>
    <cellStyle name="Normal 3 3 3 2 2 2 2 2 3" xfId="13130" xr:uid="{00000000-0005-0000-0000-0000A52E0000}"/>
    <cellStyle name="Normal 3 3 3 2 2 2 2 3" xfId="13131" xr:uid="{00000000-0005-0000-0000-0000A62E0000}"/>
    <cellStyle name="Normal 3 3 3 2 2 2 2 4" xfId="13132" xr:uid="{00000000-0005-0000-0000-0000A72E0000}"/>
    <cellStyle name="Normal 3 3 3 2 2 2 2 4 2" xfId="26374" xr:uid="{502512FD-9A99-4FB2-81B0-0DE4A4DF8FBD}"/>
    <cellStyle name="Normal 3 3 3 2 2 2 2 4 2 2" xfId="41337" xr:uid="{7828EFAB-9C69-47F3-94F5-AE754D140783}"/>
    <cellStyle name="Normal 3 3 3 2 2 2 2 4 3" xfId="33742" xr:uid="{A20CB8FA-7030-4DEE-961E-F4D757C4F9FB}"/>
    <cellStyle name="Normal 3 3 3 2 2 2 2 5" xfId="13133" xr:uid="{00000000-0005-0000-0000-0000A82E0000}"/>
    <cellStyle name="Normal 3 3 3 2 2 2 2 5 2" xfId="26375" xr:uid="{C7D4A7EA-BC7F-4690-95AC-3D87B64E0239}"/>
    <cellStyle name="Normal 3 3 3 2 2 2 2 5 2 2" xfId="41338" xr:uid="{9F37DCD1-7D55-4F01-B898-C84656800BFF}"/>
    <cellStyle name="Normal 3 3 3 2 2 2 2 5 3" xfId="33743" xr:uid="{7F1B768C-E55A-494A-A2F4-C7EC0271CDEC}"/>
    <cellStyle name="Normal 3 3 3 2 2 2 2 6" xfId="13134" xr:uid="{00000000-0005-0000-0000-0000A92E0000}"/>
    <cellStyle name="Normal 3 3 3 2 2 2 3" xfId="13135" xr:uid="{00000000-0005-0000-0000-0000AA2E0000}"/>
    <cellStyle name="Normal 3 3 3 2 2 2 3 2" xfId="13136" xr:uid="{00000000-0005-0000-0000-0000AB2E0000}"/>
    <cellStyle name="Normal 3 3 3 2 2 2 3 2 2" xfId="13137" xr:uid="{00000000-0005-0000-0000-0000AC2E0000}"/>
    <cellStyle name="Normal 3 3 3 2 2 2 3 2 3" xfId="13138" xr:uid="{00000000-0005-0000-0000-0000AD2E0000}"/>
    <cellStyle name="Normal 3 3 3 2 2 2 3 3" xfId="13139" xr:uid="{00000000-0005-0000-0000-0000AE2E0000}"/>
    <cellStyle name="Normal 3 3 3 2 2 2 3 3 2" xfId="13140" xr:uid="{00000000-0005-0000-0000-0000AF2E0000}"/>
    <cellStyle name="Normal 3 3 3 2 2 2 3 3 3" xfId="26376" xr:uid="{77D8159C-4BBD-465C-88DA-37F1B063FE46}"/>
    <cellStyle name="Normal 3 3 3 2 2 2 3 3 3 2" xfId="41339" xr:uid="{97D3AE5B-3A19-40B0-A4C8-9A0CAAD8ADF8}"/>
    <cellStyle name="Normal 3 3 3 2 2 2 3 3 4" xfId="33744" xr:uid="{4F367B86-66F2-4B40-80FA-53C88D9F5C6F}"/>
    <cellStyle name="Normal 3 3 3 2 2 2 3 4" xfId="13141" xr:uid="{00000000-0005-0000-0000-0000B02E0000}"/>
    <cellStyle name="Normal 3 3 3 2 2 2 4" xfId="13142" xr:uid="{00000000-0005-0000-0000-0000B12E0000}"/>
    <cellStyle name="Normal 3 3 3 2 2 2 4 2" xfId="13143" xr:uid="{00000000-0005-0000-0000-0000B22E0000}"/>
    <cellStyle name="Normal 3 3 3 2 2 2 4 3" xfId="13144" xr:uid="{00000000-0005-0000-0000-0000B32E0000}"/>
    <cellStyle name="Normal 3 3 3 2 2 2 5" xfId="13145" xr:uid="{00000000-0005-0000-0000-0000B42E0000}"/>
    <cellStyle name="Normal 3 3 3 2 2 2 6" xfId="13146" xr:uid="{00000000-0005-0000-0000-0000B52E0000}"/>
    <cellStyle name="Normal 3 3 3 2 2 2 6 2" xfId="26377" xr:uid="{E80DEE5D-9F25-4E05-84B1-1D9124A53C10}"/>
    <cellStyle name="Normal 3 3 3 2 2 2 6 2 2" xfId="41340" xr:uid="{5D467E68-9CC6-4373-BB87-6A1C30FFCF29}"/>
    <cellStyle name="Normal 3 3 3 2 2 2 6 3" xfId="33745" xr:uid="{EA780DBD-958A-4840-8B98-723822C13A40}"/>
    <cellStyle name="Normal 3 3 3 2 2 2 7" xfId="13147" xr:uid="{00000000-0005-0000-0000-0000B62E0000}"/>
    <cellStyle name="Normal 3 3 3 2 2 2 7 2" xfId="26378" xr:uid="{C4745EDD-35F2-4FA0-BD3C-C195D86024EB}"/>
    <cellStyle name="Normal 3 3 3 2 2 2 7 2 2" xfId="41341" xr:uid="{943B6983-BEA2-4BCC-822D-942D8D22933B}"/>
    <cellStyle name="Normal 3 3 3 2 2 2 7 3" xfId="33746" xr:uid="{FBD587ED-500B-4CD1-A550-4BD1D79489B2}"/>
    <cellStyle name="Normal 3 3 3 2 2 2 8" xfId="13148" xr:uid="{00000000-0005-0000-0000-0000B72E0000}"/>
    <cellStyle name="Normal 3 3 3 2 2 3" xfId="13149" xr:uid="{00000000-0005-0000-0000-0000B82E0000}"/>
    <cellStyle name="Normal 3 3 3 2 2 3 2" xfId="13150" xr:uid="{00000000-0005-0000-0000-0000B92E0000}"/>
    <cellStyle name="Normal 3 3 3 2 2 3 2 2" xfId="13151" xr:uid="{00000000-0005-0000-0000-0000BA2E0000}"/>
    <cellStyle name="Normal 3 3 3 2 2 3 2 3" xfId="13152" xr:uid="{00000000-0005-0000-0000-0000BB2E0000}"/>
    <cellStyle name="Normal 3 3 3 2 2 3 3" xfId="13153" xr:uid="{00000000-0005-0000-0000-0000BC2E0000}"/>
    <cellStyle name="Normal 3 3 3 2 2 3 4" xfId="13154" xr:uid="{00000000-0005-0000-0000-0000BD2E0000}"/>
    <cellStyle name="Normal 3 3 3 2 2 3 4 2" xfId="26379" xr:uid="{499009F8-6981-4E57-8741-BA8AD60D6E77}"/>
    <cellStyle name="Normal 3 3 3 2 2 3 4 2 2" xfId="41342" xr:uid="{95328035-DCB9-4A3D-90BC-D19795D4B234}"/>
    <cellStyle name="Normal 3 3 3 2 2 3 4 3" xfId="33747" xr:uid="{EB038FD0-45C1-4E62-8D38-F74643E03B54}"/>
    <cellStyle name="Normal 3 3 3 2 2 3 5" xfId="13155" xr:uid="{00000000-0005-0000-0000-0000BE2E0000}"/>
    <cellStyle name="Normal 3 3 3 2 2 3 5 2" xfId="26380" xr:uid="{B8475D3C-D0D7-4802-8070-B47D3FDDE390}"/>
    <cellStyle name="Normal 3 3 3 2 2 3 5 2 2" xfId="41343" xr:uid="{EEAE3EA5-45B8-4F7A-A9B9-CB561FC41192}"/>
    <cellStyle name="Normal 3 3 3 2 2 3 5 3" xfId="33748" xr:uid="{BD2F75ED-1739-452C-AB55-E5FF15F10CB4}"/>
    <cellStyle name="Normal 3 3 3 2 2 3 6" xfId="13156" xr:uid="{00000000-0005-0000-0000-0000BF2E0000}"/>
    <cellStyle name="Normal 3 3 3 2 2 4" xfId="13157" xr:uid="{00000000-0005-0000-0000-0000C02E0000}"/>
    <cellStyle name="Normal 3 3 3 2 2 4 2" xfId="13158" xr:uid="{00000000-0005-0000-0000-0000C12E0000}"/>
    <cellStyle name="Normal 3 3 3 2 2 4 2 2" xfId="13159" xr:uid="{00000000-0005-0000-0000-0000C22E0000}"/>
    <cellStyle name="Normal 3 3 3 2 2 4 2 3" xfId="13160" xr:uid="{00000000-0005-0000-0000-0000C32E0000}"/>
    <cellStyle name="Normal 3 3 3 2 2 4 3" xfId="13161" xr:uid="{00000000-0005-0000-0000-0000C42E0000}"/>
    <cellStyle name="Normal 3 3 3 2 2 4 3 2" xfId="13162" xr:uid="{00000000-0005-0000-0000-0000C52E0000}"/>
    <cellStyle name="Normal 3 3 3 2 2 4 3 3" xfId="26381" xr:uid="{C28B51BB-F430-477C-BD86-DD3C42B43C61}"/>
    <cellStyle name="Normal 3 3 3 2 2 4 3 3 2" xfId="41344" xr:uid="{0F83956F-12FD-48C8-AE1C-D6FBD29A5ED1}"/>
    <cellStyle name="Normal 3 3 3 2 2 4 3 4" xfId="33749" xr:uid="{12A4028E-8CEC-49BF-AB5C-C75AE9DC3CFC}"/>
    <cellStyle name="Normal 3 3 3 2 2 4 4" xfId="13163" xr:uid="{00000000-0005-0000-0000-0000C62E0000}"/>
    <cellStyle name="Normal 3 3 3 2 2 5" xfId="13164" xr:uid="{00000000-0005-0000-0000-0000C72E0000}"/>
    <cellStyle name="Normal 3 3 3 2 2 5 2" xfId="13165" xr:uid="{00000000-0005-0000-0000-0000C82E0000}"/>
    <cellStyle name="Normal 3 3 3 2 2 5 3" xfId="13166" xr:uid="{00000000-0005-0000-0000-0000C92E0000}"/>
    <cellStyle name="Normal 3 3 3 2 2 6" xfId="13167" xr:uid="{00000000-0005-0000-0000-0000CA2E0000}"/>
    <cellStyle name="Normal 3 3 3 2 2 7" xfId="13168" xr:uid="{00000000-0005-0000-0000-0000CB2E0000}"/>
    <cellStyle name="Normal 3 3 3 2 2 7 2" xfId="26382" xr:uid="{54B23263-4436-4AC1-92E6-0F3F922257E1}"/>
    <cellStyle name="Normal 3 3 3 2 2 7 2 2" xfId="41345" xr:uid="{909CBD92-7B58-4507-B853-1F2F9C2EA6F2}"/>
    <cellStyle name="Normal 3 3 3 2 2 7 3" xfId="33750" xr:uid="{E27C0A24-B4E5-4D21-891E-001872447D97}"/>
    <cellStyle name="Normal 3 3 3 2 2 8" xfId="13169" xr:uid="{00000000-0005-0000-0000-0000CC2E0000}"/>
    <cellStyle name="Normal 3 3 3 2 2 8 2" xfId="26383" xr:uid="{92220655-2276-4CB2-BB54-FAE4B7411717}"/>
    <cellStyle name="Normal 3 3 3 2 2 8 2 2" xfId="41346" xr:uid="{750B3C33-46EC-4659-AF7D-EEA3113FD40C}"/>
    <cellStyle name="Normal 3 3 3 2 2 8 3" xfId="33751" xr:uid="{AE9057EA-A7ED-4521-BD8A-322EC1F275DC}"/>
    <cellStyle name="Normal 3 3 3 2 2 9" xfId="13170" xr:uid="{00000000-0005-0000-0000-0000CD2E0000}"/>
    <cellStyle name="Normal 3 3 3 2 3" xfId="13171" xr:uid="{00000000-0005-0000-0000-0000CE2E0000}"/>
    <cellStyle name="Normal 3 3 3 2 3 2" xfId="13172" xr:uid="{00000000-0005-0000-0000-0000CF2E0000}"/>
    <cellStyle name="Normal 3 3 3 2 3 2 2" xfId="13173" xr:uid="{00000000-0005-0000-0000-0000D02E0000}"/>
    <cellStyle name="Normal 3 3 3 2 3 2 2 2" xfId="13174" xr:uid="{00000000-0005-0000-0000-0000D12E0000}"/>
    <cellStyle name="Normal 3 3 3 2 3 2 2 3" xfId="13175" xr:uid="{00000000-0005-0000-0000-0000D22E0000}"/>
    <cellStyle name="Normal 3 3 3 2 3 2 2 3 2" xfId="26384" xr:uid="{5012394A-3093-4663-B4E9-ABE8C195932E}"/>
    <cellStyle name="Normal 3 3 3 2 3 2 2 3 2 2" xfId="41347" xr:uid="{BB27C5B0-5021-495C-AB00-D606FC0D013F}"/>
    <cellStyle name="Normal 3 3 3 2 3 2 2 3 3" xfId="33752" xr:uid="{08836EEB-560B-43F5-8DA2-22A3E49BDBE7}"/>
    <cellStyle name="Normal 3 3 3 2 3 2 2 4" xfId="13176" xr:uid="{00000000-0005-0000-0000-0000D32E0000}"/>
    <cellStyle name="Normal 3 3 3 2 3 2 3" xfId="13177" xr:uid="{00000000-0005-0000-0000-0000D42E0000}"/>
    <cellStyle name="Normal 3 3 3 2 3 2 4" xfId="13178" xr:uid="{00000000-0005-0000-0000-0000D52E0000}"/>
    <cellStyle name="Normal 3 3 3 2 3 2 4 2" xfId="26385" xr:uid="{A75EFB01-E972-48CD-AC49-3AC013AE0E43}"/>
    <cellStyle name="Normal 3 3 3 2 3 2 4 2 2" xfId="41348" xr:uid="{F6A0CCE5-DB03-411F-9C0B-2DE0F6247A56}"/>
    <cellStyle name="Normal 3 3 3 2 3 2 4 3" xfId="33753" xr:uid="{7055F258-4552-4881-810C-0FF4F3240823}"/>
    <cellStyle name="Normal 3 3 3 2 3 2 5" xfId="13179" xr:uid="{00000000-0005-0000-0000-0000D62E0000}"/>
    <cellStyle name="Normal 3 3 3 2 3 2 5 2" xfId="26386" xr:uid="{2C9C2742-6831-4534-B905-C82189FF456D}"/>
    <cellStyle name="Normal 3 3 3 2 3 2 5 2 2" xfId="41349" xr:uid="{C90E1FE8-E8F0-44E9-939D-BF7EB18B2B05}"/>
    <cellStyle name="Normal 3 3 3 2 3 2 5 3" xfId="33754" xr:uid="{C7E04607-D39C-4A6A-97FD-091EED8C6087}"/>
    <cellStyle name="Normal 3 3 3 2 3 2 6" xfId="13180" xr:uid="{00000000-0005-0000-0000-0000D72E0000}"/>
    <cellStyle name="Normal 3 3 3 2 3 3" xfId="13181" xr:uid="{00000000-0005-0000-0000-0000D82E0000}"/>
    <cellStyle name="Normal 3 3 3 2 3 3 2" xfId="13182" xr:uid="{00000000-0005-0000-0000-0000D92E0000}"/>
    <cellStyle name="Normal 3 3 3 2 3 3 2 2" xfId="13183" xr:uid="{00000000-0005-0000-0000-0000DA2E0000}"/>
    <cellStyle name="Normal 3 3 3 2 3 3 2 3" xfId="13184" xr:uid="{00000000-0005-0000-0000-0000DB2E0000}"/>
    <cellStyle name="Normal 3 3 3 2 3 3 3" xfId="13185" xr:uid="{00000000-0005-0000-0000-0000DC2E0000}"/>
    <cellStyle name="Normal 3 3 3 2 3 3 4" xfId="13186" xr:uid="{00000000-0005-0000-0000-0000DD2E0000}"/>
    <cellStyle name="Normal 3 3 3 2 3 3 4 2" xfId="26387" xr:uid="{ED0AE9AD-D68F-4FB5-AAF7-6CD415AB4FB9}"/>
    <cellStyle name="Normal 3 3 3 2 3 3 4 2 2" xfId="41350" xr:uid="{C8E31565-6687-43E5-BBE1-3AD530EDB5C0}"/>
    <cellStyle name="Normal 3 3 3 2 3 3 4 3" xfId="33755" xr:uid="{BEB75162-B596-40BD-B6AF-8C4E6DCC594C}"/>
    <cellStyle name="Normal 3 3 3 2 3 3 5" xfId="13187" xr:uid="{00000000-0005-0000-0000-0000DE2E0000}"/>
    <cellStyle name="Normal 3 3 3 2 3 3 5 2" xfId="26388" xr:uid="{4A035EC5-F8BF-4156-B3A7-78972ED4809C}"/>
    <cellStyle name="Normal 3 3 3 2 3 3 5 2 2" xfId="41351" xr:uid="{64899B61-CC61-4010-A1A5-DF09DD698067}"/>
    <cellStyle name="Normal 3 3 3 2 3 3 5 3" xfId="33756" xr:uid="{016DBC4B-96F2-48DC-9D88-F9A4F43B83A6}"/>
    <cellStyle name="Normal 3 3 3 2 3 3 6" xfId="13188" xr:uid="{00000000-0005-0000-0000-0000DF2E0000}"/>
    <cellStyle name="Normal 3 3 3 2 3 4" xfId="13189" xr:uid="{00000000-0005-0000-0000-0000E02E0000}"/>
    <cellStyle name="Normal 3 3 3 2 3 4 2" xfId="13190" xr:uid="{00000000-0005-0000-0000-0000E12E0000}"/>
    <cellStyle name="Normal 3 3 3 2 3 4 3" xfId="13191" xr:uid="{00000000-0005-0000-0000-0000E22E0000}"/>
    <cellStyle name="Normal 3 3 3 2 3 5" xfId="13192" xr:uid="{00000000-0005-0000-0000-0000E32E0000}"/>
    <cellStyle name="Normal 3 3 3 2 3 6" xfId="13193" xr:uid="{00000000-0005-0000-0000-0000E42E0000}"/>
    <cellStyle name="Normal 3 3 3 2 3 6 2" xfId="26389" xr:uid="{9C2C22BA-F37B-4A4D-A06E-8CB9BF18CE03}"/>
    <cellStyle name="Normal 3 3 3 2 3 6 2 2" xfId="41352" xr:uid="{30A41025-ECBC-423D-B147-2E230E01EE43}"/>
    <cellStyle name="Normal 3 3 3 2 3 6 3" xfId="33757" xr:uid="{C4243D98-BA36-47AC-9325-514A3D9AE47C}"/>
    <cellStyle name="Normal 3 3 3 2 3 7" xfId="13194" xr:uid="{00000000-0005-0000-0000-0000E52E0000}"/>
    <cellStyle name="Normal 3 3 3 2 3 7 2" xfId="26390" xr:uid="{98F678FD-FF66-4163-B9D0-D1E972671532}"/>
    <cellStyle name="Normal 3 3 3 2 3 7 2 2" xfId="41353" xr:uid="{E0F10357-5526-498D-ABED-B40645B24079}"/>
    <cellStyle name="Normal 3 3 3 2 3 7 3" xfId="33758" xr:uid="{6557119F-81E5-4AE9-A66B-246B5B56C7E6}"/>
    <cellStyle name="Normal 3 3 3 2 3 8" xfId="13195" xr:uid="{00000000-0005-0000-0000-0000E62E0000}"/>
    <cellStyle name="Normal 3 3 3 2 4" xfId="13196" xr:uid="{00000000-0005-0000-0000-0000E72E0000}"/>
    <cellStyle name="Normal 3 3 3 2 4 2" xfId="13197" xr:uid="{00000000-0005-0000-0000-0000E82E0000}"/>
    <cellStyle name="Normal 3 3 3 2 4 2 2" xfId="13198" xr:uid="{00000000-0005-0000-0000-0000E92E0000}"/>
    <cellStyle name="Normal 3 3 3 2 4 2 3" xfId="13199" xr:uid="{00000000-0005-0000-0000-0000EA2E0000}"/>
    <cellStyle name="Normal 3 3 3 2 4 2 3 2" xfId="26391" xr:uid="{33F23EDE-2B29-4D82-8481-90D91C784762}"/>
    <cellStyle name="Normal 3 3 3 2 4 2 3 2 2" xfId="41354" xr:uid="{FE981EC7-6A89-463C-938C-90DB103C2779}"/>
    <cellStyle name="Normal 3 3 3 2 4 2 3 3" xfId="33759" xr:uid="{1E5443C8-193A-4B9C-AC76-BDEBFD3C868B}"/>
    <cellStyle name="Normal 3 3 3 2 4 2 4" xfId="13200" xr:uid="{00000000-0005-0000-0000-0000EB2E0000}"/>
    <cellStyle name="Normal 3 3 3 2 4 3" xfId="13201" xr:uid="{00000000-0005-0000-0000-0000EC2E0000}"/>
    <cellStyle name="Normal 3 3 3 2 4 4" xfId="13202" xr:uid="{00000000-0005-0000-0000-0000ED2E0000}"/>
    <cellStyle name="Normal 3 3 3 2 4 4 2" xfId="26392" xr:uid="{7BAB9758-E3D3-4010-A696-72874F1BB8DA}"/>
    <cellStyle name="Normal 3 3 3 2 4 4 2 2" xfId="41355" xr:uid="{7C0EE1A6-BA14-446A-B052-0C17A0743C9E}"/>
    <cellStyle name="Normal 3 3 3 2 4 4 3" xfId="33760" xr:uid="{B8669FB6-79F1-407B-95F0-47C8776B47F3}"/>
    <cellStyle name="Normal 3 3 3 2 4 5" xfId="13203" xr:uid="{00000000-0005-0000-0000-0000EE2E0000}"/>
    <cellStyle name="Normal 3 3 3 2 4 5 2" xfId="26393" xr:uid="{6C11BAB0-022E-4D90-BBF9-1700ADB53F1D}"/>
    <cellStyle name="Normal 3 3 3 2 4 5 2 2" xfId="41356" xr:uid="{B2861914-F537-4EDE-8087-1E516C1854B7}"/>
    <cellStyle name="Normal 3 3 3 2 4 5 3" xfId="33761" xr:uid="{4E667726-0485-4498-8769-807714FE4880}"/>
    <cellStyle name="Normal 3 3 3 2 4 6" xfId="13204" xr:uid="{00000000-0005-0000-0000-0000EF2E0000}"/>
    <cellStyle name="Normal 3 3 3 2 5" xfId="13205" xr:uid="{00000000-0005-0000-0000-0000F02E0000}"/>
    <cellStyle name="Normal 3 3 3 2 5 2" xfId="13206" xr:uid="{00000000-0005-0000-0000-0000F12E0000}"/>
    <cellStyle name="Normal 3 3 3 2 5 2 2" xfId="13207" xr:uid="{00000000-0005-0000-0000-0000F22E0000}"/>
    <cellStyle name="Normal 3 3 3 2 5 2 3" xfId="13208" xr:uid="{00000000-0005-0000-0000-0000F32E0000}"/>
    <cellStyle name="Normal 3 3 3 2 5 3" xfId="13209" xr:uid="{00000000-0005-0000-0000-0000F42E0000}"/>
    <cellStyle name="Normal 3 3 3 2 5 4" xfId="13210" xr:uid="{00000000-0005-0000-0000-0000F52E0000}"/>
    <cellStyle name="Normal 3 3 3 2 5 4 2" xfId="26394" xr:uid="{C49EBCE5-1897-4AB9-8707-B0F565E8F5D3}"/>
    <cellStyle name="Normal 3 3 3 2 5 4 2 2" xfId="41357" xr:uid="{5164627E-77EC-4574-B625-056AACE45B24}"/>
    <cellStyle name="Normal 3 3 3 2 5 4 3" xfId="33762" xr:uid="{8DDC295B-E34E-42AF-A3AE-2D30B2DD862E}"/>
    <cellStyle name="Normal 3 3 3 2 5 5" xfId="13211" xr:uid="{00000000-0005-0000-0000-0000F62E0000}"/>
    <cellStyle name="Normal 3 3 3 2 5 5 2" xfId="26395" xr:uid="{6DCBE9D7-0AEE-4C89-80E3-3B4345A49D7C}"/>
    <cellStyle name="Normal 3 3 3 2 5 5 2 2" xfId="41358" xr:uid="{6CC8C961-3E47-4FED-B2C5-78DFD55CD8CC}"/>
    <cellStyle name="Normal 3 3 3 2 5 5 3" xfId="33763" xr:uid="{F10806E1-A927-47B1-A3B3-D39D9900C3EF}"/>
    <cellStyle name="Normal 3 3 3 2 5 6" xfId="13212" xr:uid="{00000000-0005-0000-0000-0000F72E0000}"/>
    <cellStyle name="Normal 3 3 3 2 6" xfId="13213" xr:uid="{00000000-0005-0000-0000-0000F82E0000}"/>
    <cellStyle name="Normal 3 3 3 2 6 2" xfId="13214" xr:uid="{00000000-0005-0000-0000-0000F92E0000}"/>
    <cellStyle name="Normal 3 3 3 2 6 3" xfId="13215" xr:uid="{00000000-0005-0000-0000-0000FA2E0000}"/>
    <cellStyle name="Normal 3 3 3 2 7" xfId="13216" xr:uid="{00000000-0005-0000-0000-0000FB2E0000}"/>
    <cellStyle name="Normal 3 3 3 2 8" xfId="13217" xr:uid="{00000000-0005-0000-0000-0000FC2E0000}"/>
    <cellStyle name="Normal 3 3 3 2 8 2" xfId="26396" xr:uid="{028245A4-76ED-4DE9-B90A-93BB6F438C3E}"/>
    <cellStyle name="Normal 3 3 3 2 8 2 2" xfId="41359" xr:uid="{085CBEA2-8202-4597-80A3-8590700AB4D4}"/>
    <cellStyle name="Normal 3 3 3 2 8 3" xfId="33764" xr:uid="{DFB50913-AAEF-4145-BDEA-F9D20E77F585}"/>
    <cellStyle name="Normal 3 3 3 2 9" xfId="13218" xr:uid="{00000000-0005-0000-0000-0000FD2E0000}"/>
    <cellStyle name="Normal 3 3 3 2 9 2" xfId="26397" xr:uid="{AF19D21B-A225-4618-B5E5-AB6346BF0AE7}"/>
    <cellStyle name="Normal 3 3 3 2 9 2 2" xfId="41360" xr:uid="{6B916EDF-5BF6-4047-B8A9-0BD4AD8E7346}"/>
    <cellStyle name="Normal 3 3 3 2 9 3" xfId="33765" xr:uid="{225A5E2C-50D5-4859-B290-0F04AE42B7D4}"/>
    <cellStyle name="Normal 3 3 3 3" xfId="13219" xr:uid="{00000000-0005-0000-0000-0000FE2E0000}"/>
    <cellStyle name="Normal 3 3 3 3 2" xfId="13220" xr:uid="{00000000-0005-0000-0000-0000FF2E0000}"/>
    <cellStyle name="Normal 3 3 3 3 2 2" xfId="13221" xr:uid="{00000000-0005-0000-0000-0000002F0000}"/>
    <cellStyle name="Normal 3 3 3 3 2 2 2" xfId="13222" xr:uid="{00000000-0005-0000-0000-0000012F0000}"/>
    <cellStyle name="Normal 3 3 3 3 2 2 2 2" xfId="13223" xr:uid="{00000000-0005-0000-0000-0000022F0000}"/>
    <cellStyle name="Normal 3 3 3 3 2 2 2 3" xfId="13224" xr:uid="{00000000-0005-0000-0000-0000032F0000}"/>
    <cellStyle name="Normal 3 3 3 3 2 2 3" xfId="13225" xr:uid="{00000000-0005-0000-0000-0000042F0000}"/>
    <cellStyle name="Normal 3 3 3 3 2 2 4" xfId="13226" xr:uid="{00000000-0005-0000-0000-0000052F0000}"/>
    <cellStyle name="Normal 3 3 3 3 2 2 4 2" xfId="26398" xr:uid="{5C1F5C3B-DDF1-4794-8538-EE394865AF4E}"/>
    <cellStyle name="Normal 3 3 3 3 2 2 4 2 2" xfId="41361" xr:uid="{D0D82753-0170-4BF7-AD29-0D8256C89296}"/>
    <cellStyle name="Normal 3 3 3 3 2 2 4 3" xfId="33766" xr:uid="{07199EE7-EBAE-4B8B-928A-82254EC153AF}"/>
    <cellStyle name="Normal 3 3 3 3 2 2 5" xfId="13227" xr:uid="{00000000-0005-0000-0000-0000062F0000}"/>
    <cellStyle name="Normal 3 3 3 3 2 2 5 2" xfId="26399" xr:uid="{386BE89A-ECB8-43C1-893A-C8AC7EDCCD57}"/>
    <cellStyle name="Normal 3 3 3 3 2 2 5 2 2" xfId="41362" xr:uid="{ACE40286-CBC4-4C92-A374-894FA1109509}"/>
    <cellStyle name="Normal 3 3 3 3 2 2 5 3" xfId="33767" xr:uid="{753D0DF1-F346-4638-B196-678E78B49B8D}"/>
    <cellStyle name="Normal 3 3 3 3 2 2 6" xfId="13228" xr:uid="{00000000-0005-0000-0000-0000072F0000}"/>
    <cellStyle name="Normal 3 3 3 3 2 3" xfId="13229" xr:uid="{00000000-0005-0000-0000-0000082F0000}"/>
    <cellStyle name="Normal 3 3 3 3 2 3 2" xfId="13230" xr:uid="{00000000-0005-0000-0000-0000092F0000}"/>
    <cellStyle name="Normal 3 3 3 3 2 3 2 2" xfId="13231" xr:uid="{00000000-0005-0000-0000-00000A2F0000}"/>
    <cellStyle name="Normal 3 3 3 3 2 3 2 3" xfId="13232" xr:uid="{00000000-0005-0000-0000-00000B2F0000}"/>
    <cellStyle name="Normal 3 3 3 3 2 3 3" xfId="13233" xr:uid="{00000000-0005-0000-0000-00000C2F0000}"/>
    <cellStyle name="Normal 3 3 3 3 2 3 3 2" xfId="13234" xr:uid="{00000000-0005-0000-0000-00000D2F0000}"/>
    <cellStyle name="Normal 3 3 3 3 2 3 3 3" xfId="26400" xr:uid="{226EBB18-98FA-431C-84A5-312CD0D2BA7C}"/>
    <cellStyle name="Normal 3 3 3 3 2 3 3 3 2" xfId="41363" xr:uid="{82C092AC-5F8F-4555-9E0A-EC05B66BA323}"/>
    <cellStyle name="Normal 3 3 3 3 2 3 3 4" xfId="33768" xr:uid="{4E7C81D7-7FFF-4857-85BD-C64F6068E0F1}"/>
    <cellStyle name="Normal 3 3 3 3 2 3 4" xfId="13235" xr:uid="{00000000-0005-0000-0000-00000E2F0000}"/>
    <cellStyle name="Normal 3 3 3 3 2 4" xfId="13236" xr:uid="{00000000-0005-0000-0000-00000F2F0000}"/>
    <cellStyle name="Normal 3 3 3 3 2 4 2" xfId="13237" xr:uid="{00000000-0005-0000-0000-0000102F0000}"/>
    <cellStyle name="Normal 3 3 3 3 2 4 3" xfId="13238" xr:uid="{00000000-0005-0000-0000-0000112F0000}"/>
    <cellStyle name="Normal 3 3 3 3 2 5" xfId="13239" xr:uid="{00000000-0005-0000-0000-0000122F0000}"/>
    <cellStyle name="Normal 3 3 3 3 2 6" xfId="13240" xr:uid="{00000000-0005-0000-0000-0000132F0000}"/>
    <cellStyle name="Normal 3 3 3 3 2 6 2" xfId="26401" xr:uid="{A82DAB21-A033-424C-9BAD-9AE23D9D5DD1}"/>
    <cellStyle name="Normal 3 3 3 3 2 6 2 2" xfId="41364" xr:uid="{20723AE7-E21A-4627-876F-A54B8693FE0E}"/>
    <cellStyle name="Normal 3 3 3 3 2 6 3" xfId="33769" xr:uid="{CC29382D-F015-45F6-A7F3-12BD2ACABF98}"/>
    <cellStyle name="Normal 3 3 3 3 2 7" xfId="13241" xr:uid="{00000000-0005-0000-0000-0000142F0000}"/>
    <cellStyle name="Normal 3 3 3 3 2 7 2" xfId="26402" xr:uid="{62F5B67C-4BCB-47A2-8B0F-210370759D86}"/>
    <cellStyle name="Normal 3 3 3 3 2 7 2 2" xfId="41365" xr:uid="{B3739F36-8B3D-4AE2-B1DC-2AF956DCE935}"/>
    <cellStyle name="Normal 3 3 3 3 2 7 3" xfId="33770" xr:uid="{883794E3-7F1E-4184-9012-0A7E1B309C57}"/>
    <cellStyle name="Normal 3 3 3 3 2 8" xfId="13242" xr:uid="{00000000-0005-0000-0000-0000152F0000}"/>
    <cellStyle name="Normal 3 3 3 3 3" xfId="13243" xr:uid="{00000000-0005-0000-0000-0000162F0000}"/>
    <cellStyle name="Normal 3 3 3 3 3 2" xfId="13244" xr:uid="{00000000-0005-0000-0000-0000172F0000}"/>
    <cellStyle name="Normal 3 3 3 3 3 2 2" xfId="13245" xr:uid="{00000000-0005-0000-0000-0000182F0000}"/>
    <cellStyle name="Normal 3 3 3 3 3 2 3" xfId="13246" xr:uid="{00000000-0005-0000-0000-0000192F0000}"/>
    <cellStyle name="Normal 3 3 3 3 3 3" xfId="13247" xr:uid="{00000000-0005-0000-0000-00001A2F0000}"/>
    <cellStyle name="Normal 3 3 3 3 3 4" xfId="13248" xr:uid="{00000000-0005-0000-0000-00001B2F0000}"/>
    <cellStyle name="Normal 3 3 3 3 3 4 2" xfId="26403" xr:uid="{14697691-9906-49E9-AD44-444EDDAFB6FC}"/>
    <cellStyle name="Normal 3 3 3 3 3 4 2 2" xfId="41366" xr:uid="{B7A9CF11-0B38-4FBB-8EA3-1199502D4F2F}"/>
    <cellStyle name="Normal 3 3 3 3 3 4 3" xfId="33771" xr:uid="{AB54448E-451A-4AD2-A14C-1E996CC0213F}"/>
    <cellStyle name="Normal 3 3 3 3 3 5" xfId="13249" xr:uid="{00000000-0005-0000-0000-00001C2F0000}"/>
    <cellStyle name="Normal 3 3 3 3 3 5 2" xfId="26404" xr:uid="{92C1D1A3-29D8-4B5E-8AD1-BCBC378AA5C0}"/>
    <cellStyle name="Normal 3 3 3 3 3 5 2 2" xfId="41367" xr:uid="{0727E89A-721D-4480-B3D1-9C7F4C446AE3}"/>
    <cellStyle name="Normal 3 3 3 3 3 5 3" xfId="33772" xr:uid="{53E9CF1F-843C-49FE-8D31-6B04B4A8C332}"/>
    <cellStyle name="Normal 3 3 3 3 3 6" xfId="13250" xr:uid="{00000000-0005-0000-0000-00001D2F0000}"/>
    <cellStyle name="Normal 3 3 3 3 4" xfId="13251" xr:uid="{00000000-0005-0000-0000-00001E2F0000}"/>
    <cellStyle name="Normal 3 3 3 3 4 2" xfId="13252" xr:uid="{00000000-0005-0000-0000-00001F2F0000}"/>
    <cellStyle name="Normal 3 3 3 3 4 2 2" xfId="13253" xr:uid="{00000000-0005-0000-0000-0000202F0000}"/>
    <cellStyle name="Normal 3 3 3 3 4 2 3" xfId="13254" xr:uid="{00000000-0005-0000-0000-0000212F0000}"/>
    <cellStyle name="Normal 3 3 3 3 4 3" xfId="13255" xr:uid="{00000000-0005-0000-0000-0000222F0000}"/>
    <cellStyle name="Normal 3 3 3 3 4 3 2" xfId="13256" xr:uid="{00000000-0005-0000-0000-0000232F0000}"/>
    <cellStyle name="Normal 3 3 3 3 4 3 3" xfId="26405" xr:uid="{527CE3A7-741F-4880-8E8C-11AED67E8C98}"/>
    <cellStyle name="Normal 3 3 3 3 4 3 3 2" xfId="41368" xr:uid="{FFA577F6-AE39-4419-9904-7E724CBC4BC7}"/>
    <cellStyle name="Normal 3 3 3 3 4 3 4" xfId="33773" xr:uid="{30A1132D-9A91-4603-8FF8-D386C3F468D2}"/>
    <cellStyle name="Normal 3 3 3 3 4 4" xfId="13257" xr:uid="{00000000-0005-0000-0000-0000242F0000}"/>
    <cellStyle name="Normal 3 3 3 3 5" xfId="13258" xr:uid="{00000000-0005-0000-0000-0000252F0000}"/>
    <cellStyle name="Normal 3 3 3 3 5 2" xfId="13259" xr:uid="{00000000-0005-0000-0000-0000262F0000}"/>
    <cellStyle name="Normal 3 3 3 3 5 3" xfId="13260" xr:uid="{00000000-0005-0000-0000-0000272F0000}"/>
    <cellStyle name="Normal 3 3 3 3 6" xfId="13261" xr:uid="{00000000-0005-0000-0000-0000282F0000}"/>
    <cellStyle name="Normal 3 3 3 3 7" xfId="13262" xr:uid="{00000000-0005-0000-0000-0000292F0000}"/>
    <cellStyle name="Normal 3 3 3 3 7 2" xfId="26406" xr:uid="{823E2518-5675-4A40-9314-EDE6257DFB28}"/>
    <cellStyle name="Normal 3 3 3 3 7 2 2" xfId="41369" xr:uid="{DF993263-89F7-475F-9A12-F4FEB7834950}"/>
    <cellStyle name="Normal 3 3 3 3 7 3" xfId="33774" xr:uid="{89DBD20F-FF30-45C7-AB66-BB8DC940F9E3}"/>
    <cellStyle name="Normal 3 3 3 3 8" xfId="13263" xr:uid="{00000000-0005-0000-0000-00002A2F0000}"/>
    <cellStyle name="Normal 3 3 3 3 8 2" xfId="26407" xr:uid="{E1FCB998-FAE2-4371-80E9-72660F7A7316}"/>
    <cellStyle name="Normal 3 3 3 3 8 2 2" xfId="41370" xr:uid="{C3F6AA53-F293-4E8D-832E-BEB53B1110E7}"/>
    <cellStyle name="Normal 3 3 3 3 8 3" xfId="33775" xr:uid="{BE3418CA-6734-4A5C-A0E7-C7AF34165741}"/>
    <cellStyle name="Normal 3 3 3 3 9" xfId="13264" xr:uid="{00000000-0005-0000-0000-00002B2F0000}"/>
    <cellStyle name="Normal 3 3 3 4" xfId="13265" xr:uid="{00000000-0005-0000-0000-00002C2F0000}"/>
    <cellStyle name="Normal 3 3 3 4 2" xfId="13266" xr:uid="{00000000-0005-0000-0000-00002D2F0000}"/>
    <cellStyle name="Normal 3 3 3 4 2 2" xfId="13267" xr:uid="{00000000-0005-0000-0000-00002E2F0000}"/>
    <cellStyle name="Normal 3 3 3 4 2 2 2" xfId="13268" xr:uid="{00000000-0005-0000-0000-00002F2F0000}"/>
    <cellStyle name="Normal 3 3 3 4 2 2 3" xfId="13269" xr:uid="{00000000-0005-0000-0000-0000302F0000}"/>
    <cellStyle name="Normal 3 3 3 4 2 2 3 2" xfId="26408" xr:uid="{DF6404A7-D899-4012-809F-A5FC27ED39F2}"/>
    <cellStyle name="Normal 3 3 3 4 2 2 3 2 2" xfId="41371" xr:uid="{168E6B46-8EB4-497C-AF86-6FF9D05D1C24}"/>
    <cellStyle name="Normal 3 3 3 4 2 2 3 3" xfId="33776" xr:uid="{2ADF4FE4-886C-4E33-A8CD-216B31A40A95}"/>
    <cellStyle name="Normal 3 3 3 4 2 2 4" xfId="13270" xr:uid="{00000000-0005-0000-0000-0000312F0000}"/>
    <cellStyle name="Normal 3 3 3 4 2 3" xfId="13271" xr:uid="{00000000-0005-0000-0000-0000322F0000}"/>
    <cellStyle name="Normal 3 3 3 4 2 4" xfId="13272" xr:uid="{00000000-0005-0000-0000-0000332F0000}"/>
    <cellStyle name="Normal 3 3 3 4 2 4 2" xfId="26409" xr:uid="{D4652D93-4973-40AF-9B64-DF0B5B54CD8A}"/>
    <cellStyle name="Normal 3 3 3 4 2 4 2 2" xfId="41372" xr:uid="{68623D0E-C00A-4428-AEBC-8B5635B57BBE}"/>
    <cellStyle name="Normal 3 3 3 4 2 4 3" xfId="33777" xr:uid="{A25A12EA-963F-4E50-82C3-20D40EEAD24D}"/>
    <cellStyle name="Normal 3 3 3 4 2 5" xfId="13273" xr:uid="{00000000-0005-0000-0000-0000342F0000}"/>
    <cellStyle name="Normal 3 3 3 4 2 5 2" xfId="26410" xr:uid="{FFB2E5D0-F669-41E4-BAF8-41B896D50CC1}"/>
    <cellStyle name="Normal 3 3 3 4 2 5 2 2" xfId="41373" xr:uid="{FC1E9280-FEDB-45F0-94D7-409C7652C650}"/>
    <cellStyle name="Normal 3 3 3 4 2 5 3" xfId="33778" xr:uid="{B43EA1AA-B2C0-4274-B919-36DCA7361CFF}"/>
    <cellStyle name="Normal 3 3 3 4 2 6" xfId="13274" xr:uid="{00000000-0005-0000-0000-0000352F0000}"/>
    <cellStyle name="Normal 3 3 3 4 3" xfId="13275" xr:uid="{00000000-0005-0000-0000-0000362F0000}"/>
    <cellStyle name="Normal 3 3 3 4 3 2" xfId="13276" xr:uid="{00000000-0005-0000-0000-0000372F0000}"/>
    <cellStyle name="Normal 3 3 3 4 3 2 2" xfId="13277" xr:uid="{00000000-0005-0000-0000-0000382F0000}"/>
    <cellStyle name="Normal 3 3 3 4 3 2 3" xfId="13278" xr:uid="{00000000-0005-0000-0000-0000392F0000}"/>
    <cellStyle name="Normal 3 3 3 4 3 3" xfId="13279" xr:uid="{00000000-0005-0000-0000-00003A2F0000}"/>
    <cellStyle name="Normal 3 3 3 4 3 4" xfId="13280" xr:uid="{00000000-0005-0000-0000-00003B2F0000}"/>
    <cellStyle name="Normal 3 3 3 4 3 4 2" xfId="26411" xr:uid="{BDB45854-E68C-485D-8656-45AD201C6958}"/>
    <cellStyle name="Normal 3 3 3 4 3 4 2 2" xfId="41374" xr:uid="{DEE2676F-CDC3-44F8-92A2-79EC304E9BE8}"/>
    <cellStyle name="Normal 3 3 3 4 3 4 3" xfId="33779" xr:uid="{BB9E6BAF-EF7D-40C4-997C-AD445D3BB066}"/>
    <cellStyle name="Normal 3 3 3 4 3 5" xfId="13281" xr:uid="{00000000-0005-0000-0000-00003C2F0000}"/>
    <cellStyle name="Normal 3 3 3 4 3 5 2" xfId="26412" xr:uid="{2CEB931B-9BE1-404A-9509-218751E67777}"/>
    <cellStyle name="Normal 3 3 3 4 3 5 2 2" xfId="41375" xr:uid="{820B7F4C-9CBD-44B3-96B4-0BB39243F99F}"/>
    <cellStyle name="Normal 3 3 3 4 3 5 3" xfId="33780" xr:uid="{A5FDC8FF-5BE1-417F-83B5-BA2920B8A752}"/>
    <cellStyle name="Normal 3 3 3 4 3 6" xfId="13282" xr:uid="{00000000-0005-0000-0000-00003D2F0000}"/>
    <cellStyle name="Normal 3 3 3 4 4" xfId="13283" xr:uid="{00000000-0005-0000-0000-00003E2F0000}"/>
    <cellStyle name="Normal 3 3 3 4 4 2" xfId="13284" xr:uid="{00000000-0005-0000-0000-00003F2F0000}"/>
    <cellStyle name="Normal 3 3 3 4 4 3" xfId="13285" xr:uid="{00000000-0005-0000-0000-0000402F0000}"/>
    <cellStyle name="Normal 3 3 3 4 5" xfId="13286" xr:uid="{00000000-0005-0000-0000-0000412F0000}"/>
    <cellStyle name="Normal 3 3 3 4 6" xfId="13287" xr:uid="{00000000-0005-0000-0000-0000422F0000}"/>
    <cellStyle name="Normal 3 3 3 4 6 2" xfId="26413" xr:uid="{421C024B-85B2-4715-B81C-1A6DB5122B64}"/>
    <cellStyle name="Normal 3 3 3 4 6 2 2" xfId="41376" xr:uid="{E0CB9AC1-9A28-46B9-8F37-534589097955}"/>
    <cellStyle name="Normal 3 3 3 4 6 3" xfId="33781" xr:uid="{B4FC7BA8-49E7-4DC3-B704-CF701B4033E3}"/>
    <cellStyle name="Normal 3 3 3 4 7" xfId="13288" xr:uid="{00000000-0005-0000-0000-0000432F0000}"/>
    <cellStyle name="Normal 3 3 3 4 7 2" xfId="26414" xr:uid="{00EED9D3-3F93-48CE-B693-113D872E34F0}"/>
    <cellStyle name="Normal 3 3 3 4 7 2 2" xfId="41377" xr:uid="{E6BA9B44-EA2C-4922-ADC4-47851BE11A4D}"/>
    <cellStyle name="Normal 3 3 3 4 7 3" xfId="33782" xr:uid="{261BF44E-6E72-4123-B48A-5004911575DC}"/>
    <cellStyle name="Normal 3 3 3 4 8" xfId="13289" xr:uid="{00000000-0005-0000-0000-0000442F0000}"/>
    <cellStyle name="Normal 3 3 3 5" xfId="13290" xr:uid="{00000000-0005-0000-0000-0000452F0000}"/>
    <cellStyle name="Normal 3 3 3 5 2" xfId="13291" xr:uid="{00000000-0005-0000-0000-0000462F0000}"/>
    <cellStyle name="Normal 3 3 3 5 2 2" xfId="13292" xr:uid="{00000000-0005-0000-0000-0000472F0000}"/>
    <cellStyle name="Normal 3 3 3 5 2 3" xfId="26415" xr:uid="{89B00B82-EFE7-4834-9B50-945AD9E3308F}"/>
    <cellStyle name="Normal 3 3 3 5 2 3 2" xfId="41378" xr:uid="{E401198C-F7F5-4721-B6FA-2F466FFAEB2B}"/>
    <cellStyle name="Normal 3 3 3 5 2 4" xfId="33783" xr:uid="{C182093D-604A-45E8-937E-6B677F809E8A}"/>
    <cellStyle name="Normal 3 3 3 5 3" xfId="13293" xr:uid="{00000000-0005-0000-0000-0000482F0000}"/>
    <cellStyle name="Normal 3 3 3 5 4" xfId="13294" xr:uid="{00000000-0005-0000-0000-0000492F0000}"/>
    <cellStyle name="Normal 3 3 3 5 4 2" xfId="26416" xr:uid="{BCFCF763-B489-4691-9B80-9663655DADA3}"/>
    <cellStyle name="Normal 3 3 3 5 4 2 2" xfId="41379" xr:uid="{7BD6ADDB-FB7D-4F94-A717-2EE62D12F82B}"/>
    <cellStyle name="Normal 3 3 3 5 4 3" xfId="33784" xr:uid="{6314EA93-821B-4D36-BA21-FC8085997B77}"/>
    <cellStyle name="Normal 3 3 3 5 5" xfId="13295" xr:uid="{00000000-0005-0000-0000-00004A2F0000}"/>
    <cellStyle name="Normal 3 3 3 6" xfId="13296" xr:uid="{00000000-0005-0000-0000-00004B2F0000}"/>
    <cellStyle name="Normal 3 3 3 6 2" xfId="13297" xr:uid="{00000000-0005-0000-0000-00004C2F0000}"/>
    <cellStyle name="Normal 3 3 3 6 2 2" xfId="13298" xr:uid="{00000000-0005-0000-0000-00004D2F0000}"/>
    <cellStyle name="Normal 3 3 3 6 2 3" xfId="13299" xr:uid="{00000000-0005-0000-0000-00004E2F0000}"/>
    <cellStyle name="Normal 3 3 3 6 3" xfId="13300" xr:uid="{00000000-0005-0000-0000-00004F2F0000}"/>
    <cellStyle name="Normal 3 3 3 6 4" xfId="13301" xr:uid="{00000000-0005-0000-0000-0000502F0000}"/>
    <cellStyle name="Normal 3 3 3 6 4 2" xfId="26417" xr:uid="{16D1512B-5EF6-4F68-9423-6C792AA6C0A5}"/>
    <cellStyle name="Normal 3 3 3 6 4 2 2" xfId="41380" xr:uid="{A15974B8-3597-4A53-9DF5-F49C9AD38027}"/>
    <cellStyle name="Normal 3 3 3 6 4 3" xfId="33785" xr:uid="{5EE309B6-D7CF-4CCA-8872-049F366F77F3}"/>
    <cellStyle name="Normal 3 3 3 6 5" xfId="13302" xr:uid="{00000000-0005-0000-0000-0000512F0000}"/>
    <cellStyle name="Normal 3 3 3 6 5 2" xfId="26418" xr:uid="{FCD240B3-5EC5-4CFD-969E-3557E88D86ED}"/>
    <cellStyle name="Normal 3 3 3 6 5 2 2" xfId="41381" xr:uid="{B7C8BBD1-1E07-4106-A576-8E42A12B4FFF}"/>
    <cellStyle name="Normal 3 3 3 6 5 3" xfId="33786" xr:uid="{B2F17380-F080-4717-88C7-CBBB76E13131}"/>
    <cellStyle name="Normal 3 3 3 6 6" xfId="13303" xr:uid="{00000000-0005-0000-0000-0000522F0000}"/>
    <cellStyle name="Normal 3 3 3 7" xfId="13304" xr:uid="{00000000-0005-0000-0000-0000532F0000}"/>
    <cellStyle name="Normal 3 3 3 7 2" xfId="13305" xr:uid="{00000000-0005-0000-0000-0000542F0000}"/>
    <cellStyle name="Normal 3 3 3 7 2 2" xfId="13306" xr:uid="{00000000-0005-0000-0000-0000552F0000}"/>
    <cellStyle name="Normal 3 3 3 7 2 3" xfId="13307" xr:uid="{00000000-0005-0000-0000-0000562F0000}"/>
    <cellStyle name="Normal 3 3 3 7 3" xfId="13308" xr:uid="{00000000-0005-0000-0000-0000572F0000}"/>
    <cellStyle name="Normal 3 3 3 7 4" xfId="13309" xr:uid="{00000000-0005-0000-0000-0000582F0000}"/>
    <cellStyle name="Normal 3 3 3 7 4 2" xfId="26419" xr:uid="{00BC3D32-714F-4B66-8D6A-4E9BC35000B2}"/>
    <cellStyle name="Normal 3 3 3 7 4 2 2" xfId="41382" xr:uid="{266C03F3-99AE-4333-83B3-5BEA2ACB6601}"/>
    <cellStyle name="Normal 3 3 3 7 4 3" xfId="33787" xr:uid="{E860CD86-7C73-49C6-8BB0-C8EF4E3BF748}"/>
    <cellStyle name="Normal 3 3 3 7 5" xfId="13310" xr:uid="{00000000-0005-0000-0000-0000592F0000}"/>
    <cellStyle name="Normal 3 3 3 7 5 2" xfId="26420" xr:uid="{52D4CC77-A27C-44D3-814B-7A3DEE5C3C20}"/>
    <cellStyle name="Normal 3 3 3 7 5 2 2" xfId="41383" xr:uid="{365A40F6-16FB-44C8-B320-240254BEF0CB}"/>
    <cellStyle name="Normal 3 3 3 7 5 3" xfId="33788" xr:uid="{CD38BC45-DF7E-4687-AFCA-A69799AF5415}"/>
    <cellStyle name="Normal 3 3 3 7 6" xfId="13311" xr:uid="{00000000-0005-0000-0000-00005A2F0000}"/>
    <cellStyle name="Normal 3 3 3 8" xfId="13312" xr:uid="{00000000-0005-0000-0000-00005B2F0000}"/>
    <cellStyle name="Normal 3 3 3 8 2" xfId="13313" xr:uid="{00000000-0005-0000-0000-00005C2F0000}"/>
    <cellStyle name="Normal 3 3 3 8 3" xfId="13314" xr:uid="{00000000-0005-0000-0000-00005D2F0000}"/>
    <cellStyle name="Normal 3 3 3 9" xfId="13315" xr:uid="{00000000-0005-0000-0000-00005E2F0000}"/>
    <cellStyle name="Normal 3 3 30" xfId="5362" xr:uid="{00000000-0005-0000-0000-0000CF2C0000}"/>
    <cellStyle name="Normal 3 3 31" xfId="20746" xr:uid="{E3E4C5F6-53D2-412A-96B8-AEA1BA9EEFB0}"/>
    <cellStyle name="Normal 3 3 31 2" xfId="35739" xr:uid="{334C0F0E-7B45-4403-92AE-6F19D524C994}"/>
    <cellStyle name="Normal 3 3 32" xfId="28063" xr:uid="{5B3451F0-5BFD-4F06-8171-EE3260BA14B0}"/>
    <cellStyle name="Normal 3 3 4" xfId="2191" xr:uid="{00000000-0005-0000-0000-00003E080000}"/>
    <cellStyle name="Normal 3 3 4 10" xfId="13316" xr:uid="{00000000-0005-0000-0000-0000602F0000}"/>
    <cellStyle name="Normal 3 3 4 2" xfId="13317" xr:uid="{00000000-0005-0000-0000-0000612F0000}"/>
    <cellStyle name="Normal 3 3 4 2 2" xfId="13318" xr:uid="{00000000-0005-0000-0000-0000622F0000}"/>
    <cellStyle name="Normal 3 3 4 2 2 2" xfId="13319" xr:uid="{00000000-0005-0000-0000-0000632F0000}"/>
    <cellStyle name="Normal 3 3 4 2 2 2 2" xfId="13320" xr:uid="{00000000-0005-0000-0000-0000642F0000}"/>
    <cellStyle name="Normal 3 3 4 2 2 2 2 2" xfId="13321" xr:uid="{00000000-0005-0000-0000-0000652F0000}"/>
    <cellStyle name="Normal 3 3 4 2 2 2 2 3" xfId="13322" xr:uid="{00000000-0005-0000-0000-0000662F0000}"/>
    <cellStyle name="Normal 3 3 4 2 2 2 3" xfId="13323" xr:uid="{00000000-0005-0000-0000-0000672F0000}"/>
    <cellStyle name="Normal 3 3 4 2 2 2 4" xfId="13324" xr:uid="{00000000-0005-0000-0000-0000682F0000}"/>
    <cellStyle name="Normal 3 3 4 2 2 2 4 2" xfId="26421" xr:uid="{45850BED-29B1-4AB6-8890-E54F47666583}"/>
    <cellStyle name="Normal 3 3 4 2 2 2 4 2 2" xfId="41384" xr:uid="{68B89DCE-17BF-4922-B9DA-A1723F2AC0C9}"/>
    <cellStyle name="Normal 3 3 4 2 2 2 4 3" xfId="33789" xr:uid="{33B5D9E9-905C-45B8-ABD2-D15B207077BF}"/>
    <cellStyle name="Normal 3 3 4 2 2 2 5" xfId="13325" xr:uid="{00000000-0005-0000-0000-0000692F0000}"/>
    <cellStyle name="Normal 3 3 4 2 2 2 5 2" xfId="26422" xr:uid="{FB392F87-9F66-4E50-903C-4581BCDFEF99}"/>
    <cellStyle name="Normal 3 3 4 2 2 2 5 2 2" xfId="41385" xr:uid="{1768E611-00D3-4970-BE98-528EC3490580}"/>
    <cellStyle name="Normal 3 3 4 2 2 2 5 3" xfId="33790" xr:uid="{BA3F91BA-0C20-4A1D-9A62-F7647F274957}"/>
    <cellStyle name="Normal 3 3 4 2 2 2 6" xfId="13326" xr:uid="{00000000-0005-0000-0000-00006A2F0000}"/>
    <cellStyle name="Normal 3 3 4 2 2 3" xfId="13327" xr:uid="{00000000-0005-0000-0000-00006B2F0000}"/>
    <cellStyle name="Normal 3 3 4 2 2 3 2" xfId="13328" xr:uid="{00000000-0005-0000-0000-00006C2F0000}"/>
    <cellStyle name="Normal 3 3 4 2 2 3 2 2" xfId="13329" xr:uid="{00000000-0005-0000-0000-00006D2F0000}"/>
    <cellStyle name="Normal 3 3 4 2 2 3 2 3" xfId="13330" xr:uid="{00000000-0005-0000-0000-00006E2F0000}"/>
    <cellStyle name="Normal 3 3 4 2 2 3 3" xfId="13331" xr:uid="{00000000-0005-0000-0000-00006F2F0000}"/>
    <cellStyle name="Normal 3 3 4 2 2 3 3 2" xfId="13332" xr:uid="{00000000-0005-0000-0000-0000702F0000}"/>
    <cellStyle name="Normal 3 3 4 2 2 3 3 3" xfId="26423" xr:uid="{FB0D9C82-20B1-459F-B0BD-18774E40A1FD}"/>
    <cellStyle name="Normal 3 3 4 2 2 3 3 3 2" xfId="41386" xr:uid="{D88C9CE1-85E0-4DCA-A247-8B8F0148167D}"/>
    <cellStyle name="Normal 3 3 4 2 2 3 3 4" xfId="33791" xr:uid="{497F0A96-2AE4-4D4B-B05B-EFD32F966777}"/>
    <cellStyle name="Normal 3 3 4 2 2 3 4" xfId="13333" xr:uid="{00000000-0005-0000-0000-0000712F0000}"/>
    <cellStyle name="Normal 3 3 4 2 2 4" xfId="13334" xr:uid="{00000000-0005-0000-0000-0000722F0000}"/>
    <cellStyle name="Normal 3 3 4 2 2 4 2" xfId="13335" xr:uid="{00000000-0005-0000-0000-0000732F0000}"/>
    <cellStyle name="Normal 3 3 4 2 2 4 3" xfId="13336" xr:uid="{00000000-0005-0000-0000-0000742F0000}"/>
    <cellStyle name="Normal 3 3 4 2 2 5" xfId="13337" xr:uid="{00000000-0005-0000-0000-0000752F0000}"/>
    <cellStyle name="Normal 3 3 4 2 2 6" xfId="13338" xr:uid="{00000000-0005-0000-0000-0000762F0000}"/>
    <cellStyle name="Normal 3 3 4 2 2 6 2" xfId="26424" xr:uid="{9279CE3C-1AFE-4D32-AD45-ADCB6A66864D}"/>
    <cellStyle name="Normal 3 3 4 2 2 6 2 2" xfId="41387" xr:uid="{6E2C3149-CCB5-4E08-9D99-46438BDB5D3F}"/>
    <cellStyle name="Normal 3 3 4 2 2 6 3" xfId="33792" xr:uid="{3C521A9D-171C-4916-8368-C69AA07E364B}"/>
    <cellStyle name="Normal 3 3 4 2 2 7" xfId="13339" xr:uid="{00000000-0005-0000-0000-0000772F0000}"/>
    <cellStyle name="Normal 3 3 4 2 2 7 2" xfId="26425" xr:uid="{9AADCD7A-A496-455F-955F-1BEC79AF83DB}"/>
    <cellStyle name="Normal 3 3 4 2 2 7 2 2" xfId="41388" xr:uid="{0CB1BE24-85D1-491A-AB0C-9F04EA6D95BA}"/>
    <cellStyle name="Normal 3 3 4 2 2 7 3" xfId="33793" xr:uid="{19DC4D02-0BCB-40A9-9ADB-76E47A796AD0}"/>
    <cellStyle name="Normal 3 3 4 2 2 8" xfId="13340" xr:uid="{00000000-0005-0000-0000-0000782F0000}"/>
    <cellStyle name="Normal 3 3 4 2 3" xfId="13341" xr:uid="{00000000-0005-0000-0000-0000792F0000}"/>
    <cellStyle name="Normal 3 3 4 2 3 2" xfId="13342" xr:uid="{00000000-0005-0000-0000-00007A2F0000}"/>
    <cellStyle name="Normal 3 3 4 2 3 2 2" xfId="13343" xr:uid="{00000000-0005-0000-0000-00007B2F0000}"/>
    <cellStyle name="Normal 3 3 4 2 3 2 3" xfId="13344" xr:uid="{00000000-0005-0000-0000-00007C2F0000}"/>
    <cellStyle name="Normal 3 3 4 2 3 3" xfId="13345" xr:uid="{00000000-0005-0000-0000-00007D2F0000}"/>
    <cellStyle name="Normal 3 3 4 2 3 4" xfId="13346" xr:uid="{00000000-0005-0000-0000-00007E2F0000}"/>
    <cellStyle name="Normal 3 3 4 2 3 4 2" xfId="26426" xr:uid="{786E04D9-BBF4-4CFC-B18E-AEF63D73B1EC}"/>
    <cellStyle name="Normal 3 3 4 2 3 4 2 2" xfId="41389" xr:uid="{10BAABF2-9B65-4805-B819-5009FA16F69E}"/>
    <cellStyle name="Normal 3 3 4 2 3 4 3" xfId="33794" xr:uid="{C779926F-7B00-4C49-B9E0-72004F6CCB87}"/>
    <cellStyle name="Normal 3 3 4 2 3 5" xfId="13347" xr:uid="{00000000-0005-0000-0000-00007F2F0000}"/>
    <cellStyle name="Normal 3 3 4 2 3 5 2" xfId="26427" xr:uid="{C8C333D8-36C1-44C8-9A4A-8A9B00184625}"/>
    <cellStyle name="Normal 3 3 4 2 3 5 2 2" xfId="41390" xr:uid="{AC4B8928-7284-4E0A-905B-8D5E8B2C0366}"/>
    <cellStyle name="Normal 3 3 4 2 3 5 3" xfId="33795" xr:uid="{9143BB8D-52C3-4688-B7AC-223287AC5680}"/>
    <cellStyle name="Normal 3 3 4 2 3 6" xfId="13348" xr:uid="{00000000-0005-0000-0000-0000802F0000}"/>
    <cellStyle name="Normal 3 3 4 2 4" xfId="13349" xr:uid="{00000000-0005-0000-0000-0000812F0000}"/>
    <cellStyle name="Normal 3 3 4 2 4 2" xfId="13350" xr:uid="{00000000-0005-0000-0000-0000822F0000}"/>
    <cellStyle name="Normal 3 3 4 2 4 2 2" xfId="13351" xr:uid="{00000000-0005-0000-0000-0000832F0000}"/>
    <cellStyle name="Normal 3 3 4 2 4 2 3" xfId="13352" xr:uid="{00000000-0005-0000-0000-0000842F0000}"/>
    <cellStyle name="Normal 3 3 4 2 4 3" xfId="13353" xr:uid="{00000000-0005-0000-0000-0000852F0000}"/>
    <cellStyle name="Normal 3 3 4 2 4 3 2" xfId="13354" xr:uid="{00000000-0005-0000-0000-0000862F0000}"/>
    <cellStyle name="Normal 3 3 4 2 4 3 3" xfId="26428" xr:uid="{71C9F715-28F2-4F34-A7B9-334DCFE1736C}"/>
    <cellStyle name="Normal 3 3 4 2 4 3 3 2" xfId="41391" xr:uid="{B8BB628B-3EDB-45D9-9C0F-4FC0A3258BDE}"/>
    <cellStyle name="Normal 3 3 4 2 4 3 4" xfId="33796" xr:uid="{966FDB71-8554-4212-897B-39DBC9869E47}"/>
    <cellStyle name="Normal 3 3 4 2 4 4" xfId="13355" xr:uid="{00000000-0005-0000-0000-0000872F0000}"/>
    <cellStyle name="Normal 3 3 4 2 5" xfId="13356" xr:uid="{00000000-0005-0000-0000-0000882F0000}"/>
    <cellStyle name="Normal 3 3 4 2 5 2" xfId="13357" xr:uid="{00000000-0005-0000-0000-0000892F0000}"/>
    <cellStyle name="Normal 3 3 4 2 5 3" xfId="13358" xr:uid="{00000000-0005-0000-0000-00008A2F0000}"/>
    <cellStyle name="Normal 3 3 4 2 6" xfId="13359" xr:uid="{00000000-0005-0000-0000-00008B2F0000}"/>
    <cellStyle name="Normal 3 3 4 2 7" xfId="13360" xr:uid="{00000000-0005-0000-0000-00008C2F0000}"/>
    <cellStyle name="Normal 3 3 4 2 7 2" xfId="26429" xr:uid="{5C772C14-9A51-48F5-8444-1A850D7EDCA1}"/>
    <cellStyle name="Normal 3 3 4 2 7 2 2" xfId="41392" xr:uid="{A5F3DDCA-2C1B-41B8-B225-527B99EB1B86}"/>
    <cellStyle name="Normal 3 3 4 2 7 3" xfId="33797" xr:uid="{D9667E98-A3D7-44E7-90EF-77C937C9D329}"/>
    <cellStyle name="Normal 3 3 4 2 8" xfId="13361" xr:uid="{00000000-0005-0000-0000-00008D2F0000}"/>
    <cellStyle name="Normal 3 3 4 2 8 2" xfId="26430" xr:uid="{A49CFF0E-267A-4B86-8029-5ACA80F063FB}"/>
    <cellStyle name="Normal 3 3 4 2 8 2 2" xfId="41393" xr:uid="{FBAF44C3-25B2-41A6-A16D-6BDD11373F92}"/>
    <cellStyle name="Normal 3 3 4 2 8 3" xfId="33798" xr:uid="{B3D65AB1-297B-46FF-BD1D-0DEDC8B3B3BC}"/>
    <cellStyle name="Normal 3 3 4 2 9" xfId="13362" xr:uid="{00000000-0005-0000-0000-00008E2F0000}"/>
    <cellStyle name="Normal 3 3 4 3" xfId="13363" xr:uid="{00000000-0005-0000-0000-00008F2F0000}"/>
    <cellStyle name="Normal 3 3 4 3 2" xfId="13364" xr:uid="{00000000-0005-0000-0000-0000902F0000}"/>
    <cellStyle name="Normal 3 3 4 3 2 2" xfId="13365" xr:uid="{00000000-0005-0000-0000-0000912F0000}"/>
    <cellStyle name="Normal 3 3 4 3 2 2 2" xfId="13366" xr:uid="{00000000-0005-0000-0000-0000922F0000}"/>
    <cellStyle name="Normal 3 3 4 3 2 2 3" xfId="13367" xr:uid="{00000000-0005-0000-0000-0000932F0000}"/>
    <cellStyle name="Normal 3 3 4 3 2 2 3 2" xfId="26431" xr:uid="{A23DC145-F698-4B0A-A1C1-650DC53A0AA3}"/>
    <cellStyle name="Normal 3 3 4 3 2 2 3 2 2" xfId="41394" xr:uid="{732602C9-7730-4249-A540-849DD1489B55}"/>
    <cellStyle name="Normal 3 3 4 3 2 2 3 3" xfId="33799" xr:uid="{C1B170C6-68BD-4931-A704-060DFFE44DE9}"/>
    <cellStyle name="Normal 3 3 4 3 2 2 4" xfId="13368" xr:uid="{00000000-0005-0000-0000-0000942F0000}"/>
    <cellStyle name="Normal 3 3 4 3 2 3" xfId="13369" xr:uid="{00000000-0005-0000-0000-0000952F0000}"/>
    <cellStyle name="Normal 3 3 4 3 2 4" xfId="13370" xr:uid="{00000000-0005-0000-0000-0000962F0000}"/>
    <cellStyle name="Normal 3 3 4 3 2 4 2" xfId="26432" xr:uid="{673F4AB2-F80D-4B51-9D3D-6F2395D10711}"/>
    <cellStyle name="Normal 3 3 4 3 2 4 2 2" xfId="41395" xr:uid="{0DC90345-AF8E-4566-93D7-37942014109D}"/>
    <cellStyle name="Normal 3 3 4 3 2 4 3" xfId="33800" xr:uid="{55637134-C84C-4728-AFD4-C73EC2C273E6}"/>
    <cellStyle name="Normal 3 3 4 3 2 5" xfId="13371" xr:uid="{00000000-0005-0000-0000-0000972F0000}"/>
    <cellStyle name="Normal 3 3 4 3 2 5 2" xfId="26433" xr:uid="{25CDD050-7764-4F6F-B3B2-CE0E1715599F}"/>
    <cellStyle name="Normal 3 3 4 3 2 5 2 2" xfId="41396" xr:uid="{FFD27959-E80A-4D3E-9C1E-774260BF846A}"/>
    <cellStyle name="Normal 3 3 4 3 2 5 3" xfId="33801" xr:uid="{A0A54065-65FF-4B49-81EE-C50D3C414B67}"/>
    <cellStyle name="Normal 3 3 4 3 2 6" xfId="13372" xr:uid="{00000000-0005-0000-0000-0000982F0000}"/>
    <cellStyle name="Normal 3 3 4 3 3" xfId="13373" xr:uid="{00000000-0005-0000-0000-0000992F0000}"/>
    <cellStyle name="Normal 3 3 4 3 3 2" xfId="13374" xr:uid="{00000000-0005-0000-0000-00009A2F0000}"/>
    <cellStyle name="Normal 3 3 4 3 3 2 2" xfId="13375" xr:uid="{00000000-0005-0000-0000-00009B2F0000}"/>
    <cellStyle name="Normal 3 3 4 3 3 2 3" xfId="13376" xr:uid="{00000000-0005-0000-0000-00009C2F0000}"/>
    <cellStyle name="Normal 3 3 4 3 3 3" xfId="13377" xr:uid="{00000000-0005-0000-0000-00009D2F0000}"/>
    <cellStyle name="Normal 3 3 4 3 3 4" xfId="13378" xr:uid="{00000000-0005-0000-0000-00009E2F0000}"/>
    <cellStyle name="Normal 3 3 4 3 3 4 2" xfId="26434" xr:uid="{C70FBB06-A39D-45E0-8D80-C71193965FC6}"/>
    <cellStyle name="Normal 3 3 4 3 3 4 2 2" xfId="41397" xr:uid="{940FEBBC-A35B-41D6-83AD-2DA09F818EF5}"/>
    <cellStyle name="Normal 3 3 4 3 3 4 3" xfId="33802" xr:uid="{EF68B324-72CF-4880-9ED8-45EEABC26BD6}"/>
    <cellStyle name="Normal 3 3 4 3 3 5" xfId="13379" xr:uid="{00000000-0005-0000-0000-00009F2F0000}"/>
    <cellStyle name="Normal 3 3 4 3 3 5 2" xfId="26435" xr:uid="{CB6D53C2-B56F-41C3-A9F6-84145979E753}"/>
    <cellStyle name="Normal 3 3 4 3 3 5 2 2" xfId="41398" xr:uid="{11FFB281-EC66-4508-B572-01B45E30232C}"/>
    <cellStyle name="Normal 3 3 4 3 3 5 3" xfId="33803" xr:uid="{9788A88C-4CD1-4993-926F-4B77790C44E9}"/>
    <cellStyle name="Normal 3 3 4 3 3 6" xfId="13380" xr:uid="{00000000-0005-0000-0000-0000A02F0000}"/>
    <cellStyle name="Normal 3 3 4 3 4" xfId="13381" xr:uid="{00000000-0005-0000-0000-0000A12F0000}"/>
    <cellStyle name="Normal 3 3 4 3 4 2" xfId="13382" xr:uid="{00000000-0005-0000-0000-0000A22F0000}"/>
    <cellStyle name="Normal 3 3 4 3 4 3" xfId="13383" xr:uid="{00000000-0005-0000-0000-0000A32F0000}"/>
    <cellStyle name="Normal 3 3 4 3 5" xfId="13384" xr:uid="{00000000-0005-0000-0000-0000A42F0000}"/>
    <cellStyle name="Normal 3 3 4 3 6" xfId="13385" xr:uid="{00000000-0005-0000-0000-0000A52F0000}"/>
    <cellStyle name="Normal 3 3 4 3 6 2" xfId="26436" xr:uid="{A37000C1-F2D9-4EA6-ACF8-EC6DE4890430}"/>
    <cellStyle name="Normal 3 3 4 3 6 2 2" xfId="41399" xr:uid="{DA0B1647-CF5F-4050-BE2B-6EEF80DD2C70}"/>
    <cellStyle name="Normal 3 3 4 3 6 3" xfId="33804" xr:uid="{C83D419E-738C-428D-B935-E2BDB41A1B86}"/>
    <cellStyle name="Normal 3 3 4 3 7" xfId="13386" xr:uid="{00000000-0005-0000-0000-0000A62F0000}"/>
    <cellStyle name="Normal 3 3 4 3 7 2" xfId="26437" xr:uid="{DD5AF75D-C7B0-4305-9E02-750D8D36873B}"/>
    <cellStyle name="Normal 3 3 4 3 7 2 2" xfId="41400" xr:uid="{FEB4CCB3-29E4-44B2-A702-E6283D98EC27}"/>
    <cellStyle name="Normal 3 3 4 3 7 3" xfId="33805" xr:uid="{A8F73202-FA9A-4F04-AF4B-4DDB6D814A2F}"/>
    <cellStyle name="Normal 3 3 4 3 8" xfId="13387" xr:uid="{00000000-0005-0000-0000-0000A72F0000}"/>
    <cellStyle name="Normal 3 3 4 4" xfId="13388" xr:uid="{00000000-0005-0000-0000-0000A82F0000}"/>
    <cellStyle name="Normal 3 3 4 4 2" xfId="13389" xr:uid="{00000000-0005-0000-0000-0000A92F0000}"/>
    <cellStyle name="Normal 3 3 4 4 2 2" xfId="13390" xr:uid="{00000000-0005-0000-0000-0000AA2F0000}"/>
    <cellStyle name="Normal 3 3 4 4 2 3" xfId="26438" xr:uid="{8FFBB2F4-DC07-4A14-90EF-1E1F3C9058E1}"/>
    <cellStyle name="Normal 3 3 4 4 2 3 2" xfId="41401" xr:uid="{1C6B4F3E-1C2A-481B-AD98-0ED1ECB66900}"/>
    <cellStyle name="Normal 3 3 4 4 2 4" xfId="33806" xr:uid="{E0DAF718-87E3-4738-A301-300D953E5B6E}"/>
    <cellStyle name="Normal 3 3 4 4 3" xfId="13391" xr:uid="{00000000-0005-0000-0000-0000AB2F0000}"/>
    <cellStyle name="Normal 3 3 4 4 4" xfId="13392" xr:uid="{00000000-0005-0000-0000-0000AC2F0000}"/>
    <cellStyle name="Normal 3 3 4 4 4 2" xfId="26439" xr:uid="{9EBAD9BA-E8E4-45D8-9575-F77184B00177}"/>
    <cellStyle name="Normal 3 3 4 4 4 2 2" xfId="41402" xr:uid="{30152A04-6CE5-4039-B189-E4CE0B0E1B78}"/>
    <cellStyle name="Normal 3 3 4 4 4 3" xfId="33807" xr:uid="{3E580519-F658-4E91-A5EB-C683BBD8743B}"/>
    <cellStyle name="Normal 3 3 4 4 5" xfId="13393" xr:uid="{00000000-0005-0000-0000-0000AD2F0000}"/>
    <cellStyle name="Normal 3 3 4 5" xfId="13394" xr:uid="{00000000-0005-0000-0000-0000AE2F0000}"/>
    <cellStyle name="Normal 3 3 4 5 2" xfId="13395" xr:uid="{00000000-0005-0000-0000-0000AF2F0000}"/>
    <cellStyle name="Normal 3 3 4 5 2 2" xfId="13396" xr:uid="{00000000-0005-0000-0000-0000B02F0000}"/>
    <cellStyle name="Normal 3 3 4 5 2 3" xfId="13397" xr:uid="{00000000-0005-0000-0000-0000B12F0000}"/>
    <cellStyle name="Normal 3 3 4 5 3" xfId="13398" xr:uid="{00000000-0005-0000-0000-0000B22F0000}"/>
    <cellStyle name="Normal 3 3 4 5 4" xfId="13399" xr:uid="{00000000-0005-0000-0000-0000B32F0000}"/>
    <cellStyle name="Normal 3 3 4 5 4 2" xfId="26440" xr:uid="{18D8029B-DDB2-482C-AD4F-4AD4262B9BF4}"/>
    <cellStyle name="Normal 3 3 4 5 4 2 2" xfId="41403" xr:uid="{971C162E-F208-473A-8734-31437E2C9542}"/>
    <cellStyle name="Normal 3 3 4 5 4 3" xfId="33808" xr:uid="{7F8D5A3A-520F-4450-8978-66B3AAA592BE}"/>
    <cellStyle name="Normal 3 3 4 5 5" xfId="13400" xr:uid="{00000000-0005-0000-0000-0000B42F0000}"/>
    <cellStyle name="Normal 3 3 4 5 5 2" xfId="26441" xr:uid="{27DE5B1A-54F7-46FB-A388-9BF1F978DF1F}"/>
    <cellStyle name="Normal 3 3 4 5 5 2 2" xfId="41404" xr:uid="{CB2ECA16-CB9A-4DD5-A101-23010EABDBC3}"/>
    <cellStyle name="Normal 3 3 4 5 5 3" xfId="33809" xr:uid="{A49C235B-8F1C-4DD8-B8B2-A9B796CAB672}"/>
    <cellStyle name="Normal 3 3 4 5 6" xfId="13401" xr:uid="{00000000-0005-0000-0000-0000B52F0000}"/>
    <cellStyle name="Normal 3 3 4 6" xfId="13402" xr:uid="{00000000-0005-0000-0000-0000B62F0000}"/>
    <cellStyle name="Normal 3 3 4 6 2" xfId="13403" xr:uid="{00000000-0005-0000-0000-0000B72F0000}"/>
    <cellStyle name="Normal 3 3 4 6 2 2" xfId="13404" xr:uid="{00000000-0005-0000-0000-0000B82F0000}"/>
    <cellStyle name="Normal 3 3 4 6 2 3" xfId="13405" xr:uid="{00000000-0005-0000-0000-0000B92F0000}"/>
    <cellStyle name="Normal 3 3 4 6 3" xfId="13406" xr:uid="{00000000-0005-0000-0000-0000BA2F0000}"/>
    <cellStyle name="Normal 3 3 4 6 4" xfId="13407" xr:uid="{00000000-0005-0000-0000-0000BB2F0000}"/>
    <cellStyle name="Normal 3 3 4 6 4 2" xfId="26442" xr:uid="{52101909-0DA1-4F73-82A3-0802B1E76B93}"/>
    <cellStyle name="Normal 3 3 4 6 4 2 2" xfId="41405" xr:uid="{B8C695EA-ABEB-48C8-B383-CED8AB81E527}"/>
    <cellStyle name="Normal 3 3 4 6 4 3" xfId="33810" xr:uid="{DAFA15DC-2FCC-4DC7-8B3E-2D6E096C1340}"/>
    <cellStyle name="Normal 3 3 4 6 5" xfId="13408" xr:uid="{00000000-0005-0000-0000-0000BC2F0000}"/>
    <cellStyle name="Normal 3 3 4 6 5 2" xfId="26443" xr:uid="{1933AB8B-2303-4375-975C-DE4C51682ABD}"/>
    <cellStyle name="Normal 3 3 4 6 5 2 2" xfId="41406" xr:uid="{34F2AE3A-103C-4338-97F6-CC45668BA062}"/>
    <cellStyle name="Normal 3 3 4 6 5 3" xfId="33811" xr:uid="{5F548758-EC59-4585-9D5C-48566C689CD6}"/>
    <cellStyle name="Normal 3 3 4 6 6" xfId="13409" xr:uid="{00000000-0005-0000-0000-0000BD2F0000}"/>
    <cellStyle name="Normal 3 3 4 7" xfId="13410" xr:uid="{00000000-0005-0000-0000-0000BE2F0000}"/>
    <cellStyle name="Normal 3 3 4 7 2" xfId="13411" xr:uid="{00000000-0005-0000-0000-0000BF2F0000}"/>
    <cellStyle name="Normal 3 3 4 7 3" xfId="13412" xr:uid="{00000000-0005-0000-0000-0000C02F0000}"/>
    <cellStyle name="Normal 3 3 4 8" xfId="13413" xr:uid="{00000000-0005-0000-0000-0000C12F0000}"/>
    <cellStyle name="Normal 3 3 4 9" xfId="13414" xr:uid="{00000000-0005-0000-0000-0000C22F0000}"/>
    <cellStyle name="Normal 3 3 4 9 2" xfId="26444" xr:uid="{46FFCD09-64AB-44A8-977E-8D88412B1BD8}"/>
    <cellStyle name="Normal 3 3 4 9 2 2" xfId="41407" xr:uid="{87EC5313-6EF0-49CF-9C5C-2405F0D1725B}"/>
    <cellStyle name="Normal 3 3 4 9 3" xfId="33812" xr:uid="{162B3548-290C-4EE7-9CD0-8589FB32C741}"/>
    <cellStyle name="Normal 3 3 5" xfId="2192" xr:uid="{00000000-0005-0000-0000-00003F080000}"/>
    <cellStyle name="Normal 3 3 5 2" xfId="13415" xr:uid="{00000000-0005-0000-0000-0000C42F0000}"/>
    <cellStyle name="Normal 3 3 5 2 2" xfId="13416" xr:uid="{00000000-0005-0000-0000-0000C52F0000}"/>
    <cellStyle name="Normal 3 3 5 2 2 2" xfId="13417" xr:uid="{00000000-0005-0000-0000-0000C62F0000}"/>
    <cellStyle name="Normal 3 3 5 2 2 2 2" xfId="13418" xr:uid="{00000000-0005-0000-0000-0000C72F0000}"/>
    <cellStyle name="Normal 3 3 5 2 2 2 2 2" xfId="13419" xr:uid="{00000000-0005-0000-0000-0000C82F0000}"/>
    <cellStyle name="Normal 3 3 5 2 2 2 2 3" xfId="13420" xr:uid="{00000000-0005-0000-0000-0000C92F0000}"/>
    <cellStyle name="Normal 3 3 5 2 2 2 3" xfId="13421" xr:uid="{00000000-0005-0000-0000-0000CA2F0000}"/>
    <cellStyle name="Normal 3 3 5 2 2 2 3 2" xfId="13422" xr:uid="{00000000-0005-0000-0000-0000CB2F0000}"/>
    <cellStyle name="Normal 3 3 5 2 2 2 3 3" xfId="26445" xr:uid="{AC355FFC-5B6D-4314-875D-F68981C071D6}"/>
    <cellStyle name="Normal 3 3 5 2 2 2 3 3 2" xfId="41408" xr:uid="{C8ED79B7-C5E0-4D4F-9A4B-696C336E90AE}"/>
    <cellStyle name="Normal 3 3 5 2 2 2 3 4" xfId="33813" xr:uid="{C355D4FB-F779-489F-BC59-516F0407F707}"/>
    <cellStyle name="Normal 3 3 5 2 2 2 4" xfId="13423" xr:uid="{00000000-0005-0000-0000-0000CC2F0000}"/>
    <cellStyle name="Normal 3 3 5 2 2 3" xfId="13424" xr:uid="{00000000-0005-0000-0000-0000CD2F0000}"/>
    <cellStyle name="Normal 3 3 5 2 2 3 2" xfId="13425" xr:uid="{00000000-0005-0000-0000-0000CE2F0000}"/>
    <cellStyle name="Normal 3 3 5 2 2 3 3" xfId="13426" xr:uid="{00000000-0005-0000-0000-0000CF2F0000}"/>
    <cellStyle name="Normal 3 3 5 2 2 4" xfId="13427" xr:uid="{00000000-0005-0000-0000-0000D02F0000}"/>
    <cellStyle name="Normal 3 3 5 2 2 5" xfId="13428" xr:uid="{00000000-0005-0000-0000-0000D12F0000}"/>
    <cellStyle name="Normal 3 3 5 2 2 5 2" xfId="26446" xr:uid="{E52998CA-7126-4A2B-8122-6B54CB752DEF}"/>
    <cellStyle name="Normal 3 3 5 2 2 5 2 2" xfId="41409" xr:uid="{F369C2CF-40D5-499F-B07A-5D4EF1A9F31B}"/>
    <cellStyle name="Normal 3 3 5 2 2 5 3" xfId="33814" xr:uid="{D2976AEB-961B-418E-8C14-7088FA3EB278}"/>
    <cellStyle name="Normal 3 3 5 2 2 6" xfId="13429" xr:uid="{00000000-0005-0000-0000-0000D22F0000}"/>
    <cellStyle name="Normal 3 3 5 2 2 6 2" xfId="26447" xr:uid="{714BA949-7F3D-4683-90B0-0500C48A761E}"/>
    <cellStyle name="Normal 3 3 5 2 2 6 2 2" xfId="41410" xr:uid="{BFF02E4D-DB33-4AD8-B065-4C15A45F38BE}"/>
    <cellStyle name="Normal 3 3 5 2 2 6 3" xfId="33815" xr:uid="{4BCA4B24-41B4-4D44-A229-B0D02EA2EFA7}"/>
    <cellStyle name="Normal 3 3 5 2 2 7" xfId="13430" xr:uid="{00000000-0005-0000-0000-0000D32F0000}"/>
    <cellStyle name="Normal 3 3 5 2 3" xfId="13431" xr:uid="{00000000-0005-0000-0000-0000D42F0000}"/>
    <cellStyle name="Normal 3 3 5 2 3 2" xfId="13432" xr:uid="{00000000-0005-0000-0000-0000D52F0000}"/>
    <cellStyle name="Normal 3 3 5 2 3 2 2" xfId="13433" xr:uid="{00000000-0005-0000-0000-0000D62F0000}"/>
    <cellStyle name="Normal 3 3 5 2 3 2 3" xfId="13434" xr:uid="{00000000-0005-0000-0000-0000D72F0000}"/>
    <cellStyle name="Normal 3 3 5 2 3 3" xfId="13435" xr:uid="{00000000-0005-0000-0000-0000D82F0000}"/>
    <cellStyle name="Normal 3 3 5 2 3 3 2" xfId="13436" xr:uid="{00000000-0005-0000-0000-0000D92F0000}"/>
    <cellStyle name="Normal 3 3 5 2 3 3 3" xfId="26448" xr:uid="{4AF594EE-3074-49C8-A41A-9881C4D35EFC}"/>
    <cellStyle name="Normal 3 3 5 2 3 3 3 2" xfId="41411" xr:uid="{DE5C33A4-ED92-435B-AB67-3E7845391A48}"/>
    <cellStyle name="Normal 3 3 5 2 3 3 4" xfId="33816" xr:uid="{A26DCA37-E7E6-4491-8B23-D9F9515E960A}"/>
    <cellStyle name="Normal 3 3 5 2 3 4" xfId="13437" xr:uid="{00000000-0005-0000-0000-0000DA2F0000}"/>
    <cellStyle name="Normal 3 3 5 2 4" xfId="13438" xr:uid="{00000000-0005-0000-0000-0000DB2F0000}"/>
    <cellStyle name="Normal 3 3 5 2 5" xfId="13439" xr:uid="{00000000-0005-0000-0000-0000DC2F0000}"/>
    <cellStyle name="Normal 3 3 5 2 5 2" xfId="26449" xr:uid="{A0C6146C-5240-4BE2-8502-BC4836B6C4FE}"/>
    <cellStyle name="Normal 3 3 5 2 5 2 2" xfId="41412" xr:uid="{5BDF2967-B6F8-4983-8FFA-1A3C61E42AA5}"/>
    <cellStyle name="Normal 3 3 5 2 5 3" xfId="33817" xr:uid="{A724D647-F8DA-491F-A16F-AC55B8691D74}"/>
    <cellStyle name="Normal 3 3 5 2 6" xfId="13440" xr:uid="{00000000-0005-0000-0000-0000DD2F0000}"/>
    <cellStyle name="Normal 3 3 5 3" xfId="13441" xr:uid="{00000000-0005-0000-0000-0000DE2F0000}"/>
    <cellStyle name="Normal 3 3 5 3 2" xfId="13442" xr:uid="{00000000-0005-0000-0000-0000DF2F0000}"/>
    <cellStyle name="Normal 3 3 5 3 2 2" xfId="13443" xr:uid="{00000000-0005-0000-0000-0000E02F0000}"/>
    <cellStyle name="Normal 3 3 5 3 2 3" xfId="13444" xr:uid="{00000000-0005-0000-0000-0000E12F0000}"/>
    <cellStyle name="Normal 3 3 5 3 2 3 2" xfId="26450" xr:uid="{417D17D0-C7DD-41A3-A810-4622CEA6D993}"/>
    <cellStyle name="Normal 3 3 5 3 2 3 2 2" xfId="41413" xr:uid="{39EB9E2C-2076-4230-9276-C7F41AD1E3D3}"/>
    <cellStyle name="Normal 3 3 5 3 2 3 3" xfId="33818" xr:uid="{20639D5E-A046-402A-85E3-3F91747223D1}"/>
    <cellStyle name="Normal 3 3 5 3 2 4" xfId="13445" xr:uid="{00000000-0005-0000-0000-0000E22F0000}"/>
    <cellStyle name="Normal 3 3 5 3 3" xfId="13446" xr:uid="{00000000-0005-0000-0000-0000E32F0000}"/>
    <cellStyle name="Normal 3 3 5 3 4" xfId="13447" xr:uid="{00000000-0005-0000-0000-0000E42F0000}"/>
    <cellStyle name="Normal 3 3 5 3 4 2" xfId="26451" xr:uid="{1E503BF2-5772-41BF-9950-2E1E5882CBFB}"/>
    <cellStyle name="Normal 3 3 5 3 4 2 2" xfId="41414" xr:uid="{F203872C-6F5F-4182-8CD4-662CF1290052}"/>
    <cellStyle name="Normal 3 3 5 3 4 3" xfId="33819" xr:uid="{C4B685FA-0E0D-4545-B9B2-6E718964D1B2}"/>
    <cellStyle name="Normal 3 3 5 3 5" xfId="13448" xr:uid="{00000000-0005-0000-0000-0000E52F0000}"/>
    <cellStyle name="Normal 3 3 5 3 5 2" xfId="26452" xr:uid="{EE504E76-C3DC-444B-BB85-80C4EBDC7A04}"/>
    <cellStyle name="Normal 3 3 5 3 5 2 2" xfId="41415" xr:uid="{E0CF3228-9AB0-471D-AFBB-685EF08AF1CE}"/>
    <cellStyle name="Normal 3 3 5 3 5 3" xfId="33820" xr:uid="{323147DA-7BB4-4C1D-AB7D-D9A4B96DD577}"/>
    <cellStyle name="Normal 3 3 5 3 6" xfId="13449" xr:uid="{00000000-0005-0000-0000-0000E62F0000}"/>
    <cellStyle name="Normal 3 3 5 4" xfId="13450" xr:uid="{00000000-0005-0000-0000-0000E72F0000}"/>
    <cellStyle name="Normal 3 3 5 4 2" xfId="13451" xr:uid="{00000000-0005-0000-0000-0000E82F0000}"/>
    <cellStyle name="Normal 3 3 5 4 2 2" xfId="13452" xr:uid="{00000000-0005-0000-0000-0000E92F0000}"/>
    <cellStyle name="Normal 3 3 5 4 2 3" xfId="13453" xr:uid="{00000000-0005-0000-0000-0000EA2F0000}"/>
    <cellStyle name="Normal 3 3 5 4 3" xfId="13454" xr:uid="{00000000-0005-0000-0000-0000EB2F0000}"/>
    <cellStyle name="Normal 3 3 5 4 4" xfId="13455" xr:uid="{00000000-0005-0000-0000-0000EC2F0000}"/>
    <cellStyle name="Normal 3 3 5 4 4 2" xfId="26453" xr:uid="{B7BE9876-4915-451D-8A53-8A02D45F0405}"/>
    <cellStyle name="Normal 3 3 5 4 4 2 2" xfId="41416" xr:uid="{7806FCFE-D190-4E6D-9AB3-3689D9722906}"/>
    <cellStyle name="Normal 3 3 5 4 4 3" xfId="33821" xr:uid="{ABA67CCC-5834-464F-8575-AE82B416EFD4}"/>
    <cellStyle name="Normal 3 3 5 4 5" xfId="13456" xr:uid="{00000000-0005-0000-0000-0000ED2F0000}"/>
    <cellStyle name="Normal 3 3 5 4 5 2" xfId="26454" xr:uid="{39E1ED02-EA85-460A-B353-80189FB6B9D9}"/>
    <cellStyle name="Normal 3 3 5 4 5 2 2" xfId="41417" xr:uid="{C00DAA08-FEAE-453D-A153-6759E674B5BD}"/>
    <cellStyle name="Normal 3 3 5 4 5 3" xfId="33822" xr:uid="{FF836BC7-5671-41FC-A677-72529C73F4F7}"/>
    <cellStyle name="Normal 3 3 5 4 6" xfId="13457" xr:uid="{00000000-0005-0000-0000-0000EE2F0000}"/>
    <cellStyle name="Normal 3 3 5 5" xfId="13458" xr:uid="{00000000-0005-0000-0000-0000EF2F0000}"/>
    <cellStyle name="Normal 3 3 5 5 2" xfId="13459" xr:uid="{00000000-0005-0000-0000-0000F02F0000}"/>
    <cellStyle name="Normal 3 3 5 5 3" xfId="13460" xr:uid="{00000000-0005-0000-0000-0000F12F0000}"/>
    <cellStyle name="Normal 3 3 5 5 3 2" xfId="26455" xr:uid="{27E00C9A-480C-4CB5-B024-40307546E3A3}"/>
    <cellStyle name="Normal 3 3 5 5 3 2 2" xfId="41418" xr:uid="{49229A6A-A001-4E9D-B4E4-C919F4971F58}"/>
    <cellStyle name="Normal 3 3 5 5 3 3" xfId="33823" xr:uid="{B33FEE2D-C557-4020-B28E-9DB57D797662}"/>
    <cellStyle name="Normal 3 3 5 5 4" xfId="13461" xr:uid="{00000000-0005-0000-0000-0000F22F0000}"/>
    <cellStyle name="Normal 3 3 5 6" xfId="13462" xr:uid="{00000000-0005-0000-0000-0000F32F0000}"/>
    <cellStyle name="Normal 3 3 5 7" xfId="13463" xr:uid="{00000000-0005-0000-0000-0000F42F0000}"/>
    <cellStyle name="Normal 3 3 5 7 2" xfId="26456" xr:uid="{A390FE3D-A4DD-4ABA-AACF-E4B0812F2848}"/>
    <cellStyle name="Normal 3 3 5 7 2 2" xfId="41419" xr:uid="{F972C10F-4C7C-40D0-AC0D-B0EE8F6E6036}"/>
    <cellStyle name="Normal 3 3 5 7 3" xfId="33824" xr:uid="{4AE82CEE-B13D-4700-812F-7A5647A6C6D0}"/>
    <cellStyle name="Normal 3 3 5 8" xfId="13464" xr:uid="{00000000-0005-0000-0000-0000F52F0000}"/>
    <cellStyle name="Normal 3 3 6" xfId="2193" xr:uid="{00000000-0005-0000-0000-000040080000}"/>
    <cellStyle name="Normal 3 3 6 2" xfId="13465" xr:uid="{00000000-0005-0000-0000-0000F72F0000}"/>
    <cellStyle name="Normal 3 3 6 2 2" xfId="13466" xr:uid="{00000000-0005-0000-0000-0000F82F0000}"/>
    <cellStyle name="Normal 3 3 6 2 2 2" xfId="13467" xr:uid="{00000000-0005-0000-0000-0000F92F0000}"/>
    <cellStyle name="Normal 3 3 6 2 2 3" xfId="26457" xr:uid="{D5DC2AD1-7F76-4019-802D-7DA24539AA11}"/>
    <cellStyle name="Normal 3 3 6 2 2 3 2" xfId="41420" xr:uid="{D64522BC-AE59-4314-891E-82178C0833C5}"/>
    <cellStyle name="Normal 3 3 6 2 2 4" xfId="33825" xr:uid="{5D7E8FE8-BB2D-46B9-B6F4-729792BFE6AD}"/>
    <cellStyle name="Normal 3 3 6 2 3" xfId="13468" xr:uid="{00000000-0005-0000-0000-0000FA2F0000}"/>
    <cellStyle name="Normal 3 3 6 2 4" xfId="13469" xr:uid="{00000000-0005-0000-0000-0000FB2F0000}"/>
    <cellStyle name="Normal 3 3 6 2 4 2" xfId="26458" xr:uid="{08BDE1B5-5F37-4B87-857C-E1650FD91C74}"/>
    <cellStyle name="Normal 3 3 6 2 4 2 2" xfId="41421" xr:uid="{5A48DED7-5A8B-4A7B-B32C-A76757C2FCFD}"/>
    <cellStyle name="Normal 3 3 6 2 4 3" xfId="33826" xr:uid="{F3DB0375-3A23-433C-8919-285F269E0DE3}"/>
    <cellStyle name="Normal 3 3 6 2 5" xfId="13470" xr:uid="{00000000-0005-0000-0000-0000FC2F0000}"/>
    <cellStyle name="Normal 3 3 6 3" xfId="13471" xr:uid="{00000000-0005-0000-0000-0000FD2F0000}"/>
    <cellStyle name="Normal 3 3 6 3 2" xfId="13472" xr:uid="{00000000-0005-0000-0000-0000FE2F0000}"/>
    <cellStyle name="Normal 3 3 6 3 2 2" xfId="13473" xr:uid="{00000000-0005-0000-0000-0000FF2F0000}"/>
    <cellStyle name="Normal 3 3 6 3 2 3" xfId="13474" xr:uid="{00000000-0005-0000-0000-000000300000}"/>
    <cellStyle name="Normal 3 3 6 3 3" xfId="13475" xr:uid="{00000000-0005-0000-0000-000001300000}"/>
    <cellStyle name="Normal 3 3 6 3 4" xfId="13476" xr:uid="{00000000-0005-0000-0000-000002300000}"/>
    <cellStyle name="Normal 3 3 6 3 4 2" xfId="26459" xr:uid="{1029D830-49AD-4C49-ACFB-C0FB8AAD9465}"/>
    <cellStyle name="Normal 3 3 6 3 4 2 2" xfId="41422" xr:uid="{43ACBD69-3472-4819-B686-99B26623E54F}"/>
    <cellStyle name="Normal 3 3 6 3 4 3" xfId="33827" xr:uid="{336E4C3B-C690-4450-A6A3-E7DF57E323ED}"/>
    <cellStyle name="Normal 3 3 6 3 5" xfId="13477" xr:uid="{00000000-0005-0000-0000-000003300000}"/>
    <cellStyle name="Normal 3 3 6 3 5 2" xfId="26460" xr:uid="{09DEFD87-9228-40A9-BD8E-557312B173B8}"/>
    <cellStyle name="Normal 3 3 6 3 5 2 2" xfId="41423" xr:uid="{63C717A3-87CA-4D3F-B7C7-C01A2FAB920A}"/>
    <cellStyle name="Normal 3 3 6 3 5 3" xfId="33828" xr:uid="{C0F52093-720B-4C94-94BA-0B362CD532DF}"/>
    <cellStyle name="Normal 3 3 6 3 6" xfId="13478" xr:uid="{00000000-0005-0000-0000-000004300000}"/>
    <cellStyle name="Normal 3 3 6 4" xfId="13479" xr:uid="{00000000-0005-0000-0000-000005300000}"/>
    <cellStyle name="Normal 3 3 6 4 2" xfId="13480" xr:uid="{00000000-0005-0000-0000-000006300000}"/>
    <cellStyle name="Normal 3 3 6 4 2 2" xfId="13481" xr:uid="{00000000-0005-0000-0000-000007300000}"/>
    <cellStyle name="Normal 3 3 6 4 2 3" xfId="13482" xr:uid="{00000000-0005-0000-0000-000008300000}"/>
    <cellStyle name="Normal 3 3 6 4 3" xfId="13483" xr:uid="{00000000-0005-0000-0000-000009300000}"/>
    <cellStyle name="Normal 3 3 6 4 4" xfId="13484" xr:uid="{00000000-0005-0000-0000-00000A300000}"/>
    <cellStyle name="Normal 3 3 6 4 4 2" xfId="26461" xr:uid="{3877601C-BDC6-41D0-998A-6C561E95C8C0}"/>
    <cellStyle name="Normal 3 3 6 4 4 2 2" xfId="41424" xr:uid="{23166B99-E7CC-4289-BECD-F77E0CB13B61}"/>
    <cellStyle name="Normal 3 3 6 4 4 3" xfId="33829" xr:uid="{B0B0E000-BCD9-4E7D-876A-ECD1C3E8274F}"/>
    <cellStyle name="Normal 3 3 6 4 5" xfId="13485" xr:uid="{00000000-0005-0000-0000-00000B300000}"/>
    <cellStyle name="Normal 3 3 6 4 5 2" xfId="26462" xr:uid="{0EBFE4FA-ABB2-4617-8E77-CA19EB00F797}"/>
    <cellStyle name="Normal 3 3 6 4 5 2 2" xfId="41425" xr:uid="{B1721304-5E9B-402F-ACAD-A788970B9E05}"/>
    <cellStyle name="Normal 3 3 6 4 5 3" xfId="33830" xr:uid="{B4E9E80A-6ABA-4D9F-8334-9D49503E8FCA}"/>
    <cellStyle name="Normal 3 3 6 4 6" xfId="13486" xr:uid="{00000000-0005-0000-0000-00000C300000}"/>
    <cellStyle name="Normal 3 3 6 5" xfId="13487" xr:uid="{00000000-0005-0000-0000-00000D300000}"/>
    <cellStyle name="Normal 3 3 6 5 2" xfId="13488" xr:uid="{00000000-0005-0000-0000-00000E300000}"/>
    <cellStyle name="Normal 3 3 6 5 3" xfId="13489" xr:uid="{00000000-0005-0000-0000-00000F300000}"/>
    <cellStyle name="Normal 3 3 6 6" xfId="13490" xr:uid="{00000000-0005-0000-0000-000010300000}"/>
    <cellStyle name="Normal 3 3 6 7" xfId="13491" xr:uid="{00000000-0005-0000-0000-000011300000}"/>
    <cellStyle name="Normal 3 3 6 7 2" xfId="26463" xr:uid="{F65BB534-50F8-49D9-B8AB-B5D5AE4B7C91}"/>
    <cellStyle name="Normal 3 3 6 7 2 2" xfId="41426" xr:uid="{EC6D3DD9-B719-4B49-AF0B-E2FE21B584E4}"/>
    <cellStyle name="Normal 3 3 6 7 3" xfId="33831" xr:uid="{C7C434AE-11DF-4A80-AAEA-6D85BCBC16DF}"/>
    <cellStyle name="Normal 3 3 6 8" xfId="13492" xr:uid="{00000000-0005-0000-0000-000012300000}"/>
    <cellStyle name="Normal 3 3 7" xfId="2194" xr:uid="{00000000-0005-0000-0000-000041080000}"/>
    <cellStyle name="Normal 3 3 7 2" xfId="13493" xr:uid="{00000000-0005-0000-0000-000014300000}"/>
    <cellStyle name="Normal 3 3 7 2 2" xfId="13494" xr:uid="{00000000-0005-0000-0000-000015300000}"/>
    <cellStyle name="Normal 3 3 7 2 3" xfId="26464" xr:uid="{9EF44130-8176-4DAE-98A0-ED4D28D3D162}"/>
    <cellStyle name="Normal 3 3 7 2 3 2" xfId="41427" xr:uid="{594C91EC-470C-40DE-BDFC-3AE0473EBB86}"/>
    <cellStyle name="Normal 3 3 7 2 4" xfId="33832" xr:uid="{90256E25-5E12-43A0-B099-F2837F3F380A}"/>
    <cellStyle name="Normal 3 3 7 3" xfId="13495" xr:uid="{00000000-0005-0000-0000-000016300000}"/>
    <cellStyle name="Normal 3 3 7 3 2" xfId="26465" xr:uid="{15BA6403-4ABA-440F-9046-CD45E90143FC}"/>
    <cellStyle name="Normal 3 3 7 3 2 2" xfId="41428" xr:uid="{2B29C276-FA35-4315-88CD-03A24A51488B}"/>
    <cellStyle name="Normal 3 3 7 3 3" xfId="33833" xr:uid="{BF1508DD-96CB-492F-8408-55BB2B3B5CBE}"/>
    <cellStyle name="Normal 3 3 7 4" xfId="13496" xr:uid="{00000000-0005-0000-0000-000017300000}"/>
    <cellStyle name="Normal 3 3 7 5" xfId="13497" xr:uid="{00000000-0005-0000-0000-000018300000}"/>
    <cellStyle name="Normal 3 3 8" xfId="2195" xr:uid="{00000000-0005-0000-0000-000042080000}"/>
    <cellStyle name="Normal 3 3 8 2" xfId="13498" xr:uid="{00000000-0005-0000-0000-00001A300000}"/>
    <cellStyle name="Normal 3 3 8 3" xfId="13499" xr:uid="{00000000-0005-0000-0000-00001B300000}"/>
    <cellStyle name="Normal 3 3 9" xfId="2196" xr:uid="{00000000-0005-0000-0000-000043080000}"/>
    <cellStyle name="Normal 3 3 9 2" xfId="13500" xr:uid="{00000000-0005-0000-0000-00001D300000}"/>
    <cellStyle name="Normal 3 3 9 3" xfId="13501" xr:uid="{00000000-0005-0000-0000-00001E300000}"/>
    <cellStyle name="Normal 3 3_App b.3 Unspent_" xfId="2197" xr:uid="{00000000-0005-0000-0000-000044080000}"/>
    <cellStyle name="Normal 3 30" xfId="2198" xr:uid="{00000000-0005-0000-0000-000045080000}"/>
    <cellStyle name="Normal 3 30 10" xfId="2199" xr:uid="{00000000-0005-0000-0000-000046080000}"/>
    <cellStyle name="Normal 3 30 10 2" xfId="13502" xr:uid="{00000000-0005-0000-0000-000021300000}"/>
    <cellStyle name="Normal 3 30 10 3" xfId="13503" xr:uid="{00000000-0005-0000-0000-000022300000}"/>
    <cellStyle name="Normal 3 30 11" xfId="2200" xr:uid="{00000000-0005-0000-0000-000047080000}"/>
    <cellStyle name="Normal 3 30 11 2" xfId="13504" xr:uid="{00000000-0005-0000-0000-000024300000}"/>
    <cellStyle name="Normal 3 30 11 3" xfId="13505" xr:uid="{00000000-0005-0000-0000-000025300000}"/>
    <cellStyle name="Normal 3 30 12" xfId="2201" xr:uid="{00000000-0005-0000-0000-000048080000}"/>
    <cellStyle name="Normal 3 30 12 2" xfId="13506" xr:uid="{00000000-0005-0000-0000-000027300000}"/>
    <cellStyle name="Normal 3 30 12 3" xfId="13507" xr:uid="{00000000-0005-0000-0000-000028300000}"/>
    <cellStyle name="Normal 3 30 13" xfId="2202" xr:uid="{00000000-0005-0000-0000-000049080000}"/>
    <cellStyle name="Normal 3 30 13 2" xfId="13508" xr:uid="{00000000-0005-0000-0000-00002A300000}"/>
    <cellStyle name="Normal 3 30 13 3" xfId="13509" xr:uid="{00000000-0005-0000-0000-00002B300000}"/>
    <cellStyle name="Normal 3 30 14" xfId="2203" xr:uid="{00000000-0005-0000-0000-00004A080000}"/>
    <cellStyle name="Normal 3 30 14 2" xfId="13510" xr:uid="{00000000-0005-0000-0000-00002D300000}"/>
    <cellStyle name="Normal 3 30 14 3" xfId="13511" xr:uid="{00000000-0005-0000-0000-00002E300000}"/>
    <cellStyle name="Normal 3 30 15" xfId="2204" xr:uid="{00000000-0005-0000-0000-00004B080000}"/>
    <cellStyle name="Normal 3 30 15 2" xfId="13512" xr:uid="{00000000-0005-0000-0000-000030300000}"/>
    <cellStyle name="Normal 3 30 15 3" xfId="13513" xr:uid="{00000000-0005-0000-0000-000031300000}"/>
    <cellStyle name="Normal 3 30 16" xfId="2205" xr:uid="{00000000-0005-0000-0000-00004C080000}"/>
    <cellStyle name="Normal 3 30 16 2" xfId="13514" xr:uid="{00000000-0005-0000-0000-000033300000}"/>
    <cellStyle name="Normal 3 30 16 3" xfId="13515" xr:uid="{00000000-0005-0000-0000-000034300000}"/>
    <cellStyle name="Normal 3 30 17" xfId="2206" xr:uid="{00000000-0005-0000-0000-00004D080000}"/>
    <cellStyle name="Normal 3 30 17 2" xfId="13516" xr:uid="{00000000-0005-0000-0000-000036300000}"/>
    <cellStyle name="Normal 3 30 17 3" xfId="13517" xr:uid="{00000000-0005-0000-0000-000037300000}"/>
    <cellStyle name="Normal 3 30 18" xfId="2207" xr:uid="{00000000-0005-0000-0000-00004E080000}"/>
    <cellStyle name="Normal 3 30 18 2" xfId="13518" xr:uid="{00000000-0005-0000-0000-000039300000}"/>
    <cellStyle name="Normal 3 30 18 3" xfId="13519" xr:uid="{00000000-0005-0000-0000-00003A300000}"/>
    <cellStyle name="Normal 3 30 19" xfId="2208" xr:uid="{00000000-0005-0000-0000-00004F080000}"/>
    <cellStyle name="Normal 3 30 19 2" xfId="13520" xr:uid="{00000000-0005-0000-0000-00003C300000}"/>
    <cellStyle name="Normal 3 30 19 3" xfId="13521" xr:uid="{00000000-0005-0000-0000-00003D300000}"/>
    <cellStyle name="Normal 3 30 2" xfId="2209" xr:uid="{00000000-0005-0000-0000-000050080000}"/>
    <cellStyle name="Normal 3 30 2 2" xfId="13522" xr:uid="{00000000-0005-0000-0000-00003F300000}"/>
    <cellStyle name="Normal 3 30 2 3" xfId="13523" xr:uid="{00000000-0005-0000-0000-000040300000}"/>
    <cellStyle name="Normal 3 30 20" xfId="2210" xr:uid="{00000000-0005-0000-0000-000051080000}"/>
    <cellStyle name="Normal 3 30 20 2" xfId="13524" xr:uid="{00000000-0005-0000-0000-000042300000}"/>
    <cellStyle name="Normal 3 30 20 3" xfId="13525" xr:uid="{00000000-0005-0000-0000-000043300000}"/>
    <cellStyle name="Normal 3 30 21" xfId="2211" xr:uid="{00000000-0005-0000-0000-000052080000}"/>
    <cellStyle name="Normal 3 30 21 2" xfId="13526" xr:uid="{00000000-0005-0000-0000-000045300000}"/>
    <cellStyle name="Normal 3 30 21 3" xfId="13527" xr:uid="{00000000-0005-0000-0000-000046300000}"/>
    <cellStyle name="Normal 3 30 22" xfId="2212" xr:uid="{00000000-0005-0000-0000-000053080000}"/>
    <cellStyle name="Normal 3 30 22 2" xfId="13528" xr:uid="{00000000-0005-0000-0000-000048300000}"/>
    <cellStyle name="Normal 3 30 22 3" xfId="13529" xr:uid="{00000000-0005-0000-0000-000049300000}"/>
    <cellStyle name="Normal 3 30 23" xfId="2213" xr:uid="{00000000-0005-0000-0000-000054080000}"/>
    <cellStyle name="Normal 3 30 23 2" xfId="13530" xr:uid="{00000000-0005-0000-0000-00004B300000}"/>
    <cellStyle name="Normal 3 30 23 3" xfId="13531" xr:uid="{00000000-0005-0000-0000-00004C300000}"/>
    <cellStyle name="Normal 3 30 24" xfId="13532" xr:uid="{00000000-0005-0000-0000-00004D300000}"/>
    <cellStyle name="Normal 3 30 25" xfId="13533" xr:uid="{00000000-0005-0000-0000-00004E300000}"/>
    <cellStyle name="Normal 3 30 3" xfId="2214" xr:uid="{00000000-0005-0000-0000-000055080000}"/>
    <cellStyle name="Normal 3 30 3 2" xfId="13534" xr:uid="{00000000-0005-0000-0000-000050300000}"/>
    <cellStyle name="Normal 3 30 3 3" xfId="13535" xr:uid="{00000000-0005-0000-0000-000051300000}"/>
    <cellStyle name="Normal 3 30 4" xfId="2215" xr:uid="{00000000-0005-0000-0000-000056080000}"/>
    <cellStyle name="Normal 3 30 4 2" xfId="13536" xr:uid="{00000000-0005-0000-0000-000053300000}"/>
    <cellStyle name="Normal 3 30 4 3" xfId="13537" xr:uid="{00000000-0005-0000-0000-000054300000}"/>
    <cellStyle name="Normal 3 30 5" xfId="2216" xr:uid="{00000000-0005-0000-0000-000057080000}"/>
    <cellStyle name="Normal 3 30 5 2" xfId="13538" xr:uid="{00000000-0005-0000-0000-000056300000}"/>
    <cellStyle name="Normal 3 30 5 3" xfId="13539" xr:uid="{00000000-0005-0000-0000-000057300000}"/>
    <cellStyle name="Normal 3 30 6" xfId="2217" xr:uid="{00000000-0005-0000-0000-000058080000}"/>
    <cellStyle name="Normal 3 30 6 2" xfId="13540" xr:uid="{00000000-0005-0000-0000-000059300000}"/>
    <cellStyle name="Normal 3 30 6 3" xfId="13541" xr:uid="{00000000-0005-0000-0000-00005A300000}"/>
    <cellStyle name="Normal 3 30 7" xfId="2218" xr:uid="{00000000-0005-0000-0000-000059080000}"/>
    <cellStyle name="Normal 3 30 7 2" xfId="13542" xr:uid="{00000000-0005-0000-0000-00005C300000}"/>
    <cellStyle name="Normal 3 30 7 3" xfId="13543" xr:uid="{00000000-0005-0000-0000-00005D300000}"/>
    <cellStyle name="Normal 3 30 8" xfId="2219" xr:uid="{00000000-0005-0000-0000-00005A080000}"/>
    <cellStyle name="Normal 3 30 8 2" xfId="13544" xr:uid="{00000000-0005-0000-0000-00005F300000}"/>
    <cellStyle name="Normal 3 30 8 3" xfId="13545" xr:uid="{00000000-0005-0000-0000-000060300000}"/>
    <cellStyle name="Normal 3 30 9" xfId="2220" xr:uid="{00000000-0005-0000-0000-00005B080000}"/>
    <cellStyle name="Normal 3 30 9 2" xfId="13546" xr:uid="{00000000-0005-0000-0000-000062300000}"/>
    <cellStyle name="Normal 3 30 9 3" xfId="13547" xr:uid="{00000000-0005-0000-0000-000063300000}"/>
    <cellStyle name="Normal 3 31" xfId="2221" xr:uid="{00000000-0005-0000-0000-00005C080000}"/>
    <cellStyle name="Normal 3 31 10" xfId="2222" xr:uid="{00000000-0005-0000-0000-00005D080000}"/>
    <cellStyle name="Normal 3 31 10 2" xfId="13548" xr:uid="{00000000-0005-0000-0000-000066300000}"/>
    <cellStyle name="Normal 3 31 10 3" xfId="13549" xr:uid="{00000000-0005-0000-0000-000067300000}"/>
    <cellStyle name="Normal 3 31 11" xfId="2223" xr:uid="{00000000-0005-0000-0000-00005E080000}"/>
    <cellStyle name="Normal 3 31 11 2" xfId="13550" xr:uid="{00000000-0005-0000-0000-000069300000}"/>
    <cellStyle name="Normal 3 31 11 3" xfId="13551" xr:uid="{00000000-0005-0000-0000-00006A300000}"/>
    <cellStyle name="Normal 3 31 12" xfId="2224" xr:uid="{00000000-0005-0000-0000-00005F080000}"/>
    <cellStyle name="Normal 3 31 12 2" xfId="13552" xr:uid="{00000000-0005-0000-0000-00006C300000}"/>
    <cellStyle name="Normal 3 31 12 3" xfId="13553" xr:uid="{00000000-0005-0000-0000-00006D300000}"/>
    <cellStyle name="Normal 3 31 13" xfId="2225" xr:uid="{00000000-0005-0000-0000-000060080000}"/>
    <cellStyle name="Normal 3 31 13 2" xfId="13554" xr:uid="{00000000-0005-0000-0000-00006F300000}"/>
    <cellStyle name="Normal 3 31 13 3" xfId="13555" xr:uid="{00000000-0005-0000-0000-000070300000}"/>
    <cellStyle name="Normal 3 31 14" xfId="2226" xr:uid="{00000000-0005-0000-0000-000061080000}"/>
    <cellStyle name="Normal 3 31 14 2" xfId="13556" xr:uid="{00000000-0005-0000-0000-000072300000}"/>
    <cellStyle name="Normal 3 31 14 3" xfId="13557" xr:uid="{00000000-0005-0000-0000-000073300000}"/>
    <cellStyle name="Normal 3 31 15" xfId="2227" xr:uid="{00000000-0005-0000-0000-000062080000}"/>
    <cellStyle name="Normal 3 31 15 2" xfId="13558" xr:uid="{00000000-0005-0000-0000-000075300000}"/>
    <cellStyle name="Normal 3 31 15 3" xfId="13559" xr:uid="{00000000-0005-0000-0000-000076300000}"/>
    <cellStyle name="Normal 3 31 16" xfId="2228" xr:uid="{00000000-0005-0000-0000-000063080000}"/>
    <cellStyle name="Normal 3 31 16 2" xfId="13560" xr:uid="{00000000-0005-0000-0000-000078300000}"/>
    <cellStyle name="Normal 3 31 16 3" xfId="13561" xr:uid="{00000000-0005-0000-0000-000079300000}"/>
    <cellStyle name="Normal 3 31 17" xfId="2229" xr:uid="{00000000-0005-0000-0000-000064080000}"/>
    <cellStyle name="Normal 3 31 17 2" xfId="13562" xr:uid="{00000000-0005-0000-0000-00007B300000}"/>
    <cellStyle name="Normal 3 31 17 3" xfId="13563" xr:uid="{00000000-0005-0000-0000-00007C300000}"/>
    <cellStyle name="Normal 3 31 18" xfId="2230" xr:uid="{00000000-0005-0000-0000-000065080000}"/>
    <cellStyle name="Normal 3 31 18 2" xfId="13564" xr:uid="{00000000-0005-0000-0000-00007E300000}"/>
    <cellStyle name="Normal 3 31 18 3" xfId="13565" xr:uid="{00000000-0005-0000-0000-00007F300000}"/>
    <cellStyle name="Normal 3 31 19" xfId="2231" xr:uid="{00000000-0005-0000-0000-000066080000}"/>
    <cellStyle name="Normal 3 31 19 2" xfId="13566" xr:uid="{00000000-0005-0000-0000-000081300000}"/>
    <cellStyle name="Normal 3 31 19 3" xfId="13567" xr:uid="{00000000-0005-0000-0000-000082300000}"/>
    <cellStyle name="Normal 3 31 2" xfId="2232" xr:uid="{00000000-0005-0000-0000-000067080000}"/>
    <cellStyle name="Normal 3 31 2 2" xfId="13568" xr:uid="{00000000-0005-0000-0000-000084300000}"/>
    <cellStyle name="Normal 3 31 2 3" xfId="13569" xr:uid="{00000000-0005-0000-0000-000085300000}"/>
    <cellStyle name="Normal 3 31 20" xfId="2233" xr:uid="{00000000-0005-0000-0000-000068080000}"/>
    <cellStyle name="Normal 3 31 20 2" xfId="13570" xr:uid="{00000000-0005-0000-0000-000087300000}"/>
    <cellStyle name="Normal 3 31 20 3" xfId="13571" xr:uid="{00000000-0005-0000-0000-000088300000}"/>
    <cellStyle name="Normal 3 31 21" xfId="2234" xr:uid="{00000000-0005-0000-0000-000069080000}"/>
    <cellStyle name="Normal 3 31 21 2" xfId="13572" xr:uid="{00000000-0005-0000-0000-00008A300000}"/>
    <cellStyle name="Normal 3 31 21 3" xfId="13573" xr:uid="{00000000-0005-0000-0000-00008B300000}"/>
    <cellStyle name="Normal 3 31 22" xfId="2235" xr:uid="{00000000-0005-0000-0000-00006A080000}"/>
    <cellStyle name="Normal 3 31 22 2" xfId="13574" xr:uid="{00000000-0005-0000-0000-00008D300000}"/>
    <cellStyle name="Normal 3 31 22 3" xfId="13575" xr:uid="{00000000-0005-0000-0000-00008E300000}"/>
    <cellStyle name="Normal 3 31 23" xfId="2236" xr:uid="{00000000-0005-0000-0000-00006B080000}"/>
    <cellStyle name="Normal 3 31 23 2" xfId="13576" xr:uid="{00000000-0005-0000-0000-000090300000}"/>
    <cellStyle name="Normal 3 31 23 3" xfId="13577" xr:uid="{00000000-0005-0000-0000-000091300000}"/>
    <cellStyle name="Normal 3 31 24" xfId="13578" xr:uid="{00000000-0005-0000-0000-000092300000}"/>
    <cellStyle name="Normal 3 31 25" xfId="13579" xr:uid="{00000000-0005-0000-0000-000093300000}"/>
    <cellStyle name="Normal 3 31 3" xfId="2237" xr:uid="{00000000-0005-0000-0000-00006C080000}"/>
    <cellStyle name="Normal 3 31 3 2" xfId="13580" xr:uid="{00000000-0005-0000-0000-000095300000}"/>
    <cellStyle name="Normal 3 31 3 3" xfId="13581" xr:uid="{00000000-0005-0000-0000-000096300000}"/>
    <cellStyle name="Normal 3 31 4" xfId="2238" xr:uid="{00000000-0005-0000-0000-00006D080000}"/>
    <cellStyle name="Normal 3 31 4 2" xfId="13582" xr:uid="{00000000-0005-0000-0000-000098300000}"/>
    <cellStyle name="Normal 3 31 4 3" xfId="13583" xr:uid="{00000000-0005-0000-0000-000099300000}"/>
    <cellStyle name="Normal 3 31 5" xfId="2239" xr:uid="{00000000-0005-0000-0000-00006E080000}"/>
    <cellStyle name="Normal 3 31 5 2" xfId="13584" xr:uid="{00000000-0005-0000-0000-00009B300000}"/>
    <cellStyle name="Normal 3 31 5 3" xfId="13585" xr:uid="{00000000-0005-0000-0000-00009C300000}"/>
    <cellStyle name="Normal 3 31 6" xfId="2240" xr:uid="{00000000-0005-0000-0000-00006F080000}"/>
    <cellStyle name="Normal 3 31 6 2" xfId="13586" xr:uid="{00000000-0005-0000-0000-00009E300000}"/>
    <cellStyle name="Normal 3 31 6 3" xfId="13587" xr:uid="{00000000-0005-0000-0000-00009F300000}"/>
    <cellStyle name="Normal 3 31 7" xfId="2241" xr:uid="{00000000-0005-0000-0000-000070080000}"/>
    <cellStyle name="Normal 3 31 7 2" xfId="13588" xr:uid="{00000000-0005-0000-0000-0000A1300000}"/>
    <cellStyle name="Normal 3 31 7 3" xfId="13589" xr:uid="{00000000-0005-0000-0000-0000A2300000}"/>
    <cellStyle name="Normal 3 31 8" xfId="2242" xr:uid="{00000000-0005-0000-0000-000071080000}"/>
    <cellStyle name="Normal 3 31 8 2" xfId="13590" xr:uid="{00000000-0005-0000-0000-0000A4300000}"/>
    <cellStyle name="Normal 3 31 8 3" xfId="13591" xr:uid="{00000000-0005-0000-0000-0000A5300000}"/>
    <cellStyle name="Normal 3 31 9" xfId="2243" xr:uid="{00000000-0005-0000-0000-000072080000}"/>
    <cellStyle name="Normal 3 31 9 2" xfId="13592" xr:uid="{00000000-0005-0000-0000-0000A7300000}"/>
    <cellStyle name="Normal 3 31 9 3" xfId="13593" xr:uid="{00000000-0005-0000-0000-0000A8300000}"/>
    <cellStyle name="Normal 3 32" xfId="2244" xr:uid="{00000000-0005-0000-0000-000073080000}"/>
    <cellStyle name="Normal 3 32 10" xfId="2245" xr:uid="{00000000-0005-0000-0000-000074080000}"/>
    <cellStyle name="Normal 3 32 10 2" xfId="13595" xr:uid="{00000000-0005-0000-0000-0000AB300000}"/>
    <cellStyle name="Normal 3 32 10 3" xfId="13596" xr:uid="{00000000-0005-0000-0000-0000AC300000}"/>
    <cellStyle name="Normal 3 32 11" xfId="2246" xr:uid="{00000000-0005-0000-0000-000075080000}"/>
    <cellStyle name="Normal 3 32 11 2" xfId="13597" xr:uid="{00000000-0005-0000-0000-0000AE300000}"/>
    <cellStyle name="Normal 3 32 11 3" xfId="13598" xr:uid="{00000000-0005-0000-0000-0000AF300000}"/>
    <cellStyle name="Normal 3 32 12" xfId="2247" xr:uid="{00000000-0005-0000-0000-000076080000}"/>
    <cellStyle name="Normal 3 32 12 2" xfId="13600" xr:uid="{00000000-0005-0000-0000-0000B1300000}"/>
    <cellStyle name="Normal 3 32 12 3" xfId="13601" xr:uid="{00000000-0005-0000-0000-0000B2300000}"/>
    <cellStyle name="Normal 3 32 13" xfId="2248" xr:uid="{00000000-0005-0000-0000-000077080000}"/>
    <cellStyle name="Normal 3 32 13 2" xfId="13603" xr:uid="{00000000-0005-0000-0000-0000B4300000}"/>
    <cellStyle name="Normal 3 32 13 3" xfId="13604" xr:uid="{00000000-0005-0000-0000-0000B5300000}"/>
    <cellStyle name="Normal 3 32 14" xfId="2249" xr:uid="{00000000-0005-0000-0000-000078080000}"/>
    <cellStyle name="Normal 3 32 14 2" xfId="13605" xr:uid="{00000000-0005-0000-0000-0000B7300000}"/>
    <cellStyle name="Normal 3 32 14 3" xfId="13606" xr:uid="{00000000-0005-0000-0000-0000B8300000}"/>
    <cellStyle name="Normal 3 32 15" xfId="2250" xr:uid="{00000000-0005-0000-0000-000079080000}"/>
    <cellStyle name="Normal 3 32 15 2" xfId="13607" xr:uid="{00000000-0005-0000-0000-0000BA300000}"/>
    <cellStyle name="Normal 3 32 15 3" xfId="13608" xr:uid="{00000000-0005-0000-0000-0000BB300000}"/>
    <cellStyle name="Normal 3 32 16" xfId="2251" xr:uid="{00000000-0005-0000-0000-00007A080000}"/>
    <cellStyle name="Normal 3 32 16 2" xfId="13609" xr:uid="{00000000-0005-0000-0000-0000BD300000}"/>
    <cellStyle name="Normal 3 32 16 3" xfId="13610" xr:uid="{00000000-0005-0000-0000-0000BE300000}"/>
    <cellStyle name="Normal 3 32 17" xfId="2252" xr:uid="{00000000-0005-0000-0000-00007B080000}"/>
    <cellStyle name="Normal 3 32 17 2" xfId="13611" xr:uid="{00000000-0005-0000-0000-0000C0300000}"/>
    <cellStyle name="Normal 3 32 17 3" xfId="13612" xr:uid="{00000000-0005-0000-0000-0000C1300000}"/>
    <cellStyle name="Normal 3 32 18" xfId="2253" xr:uid="{00000000-0005-0000-0000-00007C080000}"/>
    <cellStyle name="Normal 3 32 18 2" xfId="13613" xr:uid="{00000000-0005-0000-0000-0000C3300000}"/>
    <cellStyle name="Normal 3 32 18 3" xfId="13614" xr:uid="{00000000-0005-0000-0000-0000C4300000}"/>
    <cellStyle name="Normal 3 32 19" xfId="2254" xr:uid="{00000000-0005-0000-0000-00007D080000}"/>
    <cellStyle name="Normal 3 32 19 2" xfId="13616" xr:uid="{00000000-0005-0000-0000-0000C6300000}"/>
    <cellStyle name="Normal 3 32 19 3" xfId="13617" xr:uid="{00000000-0005-0000-0000-0000C7300000}"/>
    <cellStyle name="Normal 3 32 2" xfId="2255" xr:uid="{00000000-0005-0000-0000-00007E080000}"/>
    <cellStyle name="Normal 3 32 2 2" xfId="13619" xr:uid="{00000000-0005-0000-0000-0000C9300000}"/>
    <cellStyle name="Normal 3 32 2 3" xfId="13620" xr:uid="{00000000-0005-0000-0000-0000CA300000}"/>
    <cellStyle name="Normal 3 32 20" xfId="2256" xr:uid="{00000000-0005-0000-0000-00007F080000}"/>
    <cellStyle name="Normal 3 32 20 2" xfId="13622" xr:uid="{00000000-0005-0000-0000-0000CC300000}"/>
    <cellStyle name="Normal 3 32 20 3" xfId="13623" xr:uid="{00000000-0005-0000-0000-0000CD300000}"/>
    <cellStyle name="Normal 3 32 21" xfId="2257" xr:uid="{00000000-0005-0000-0000-000080080000}"/>
    <cellStyle name="Normal 3 32 21 2" xfId="13624" xr:uid="{00000000-0005-0000-0000-0000CF300000}"/>
    <cellStyle name="Normal 3 32 21 3" xfId="13625" xr:uid="{00000000-0005-0000-0000-0000D0300000}"/>
    <cellStyle name="Normal 3 32 22" xfId="2258" xr:uid="{00000000-0005-0000-0000-000081080000}"/>
    <cellStyle name="Normal 3 32 22 2" xfId="13626" xr:uid="{00000000-0005-0000-0000-0000D2300000}"/>
    <cellStyle name="Normal 3 32 22 3" xfId="13627" xr:uid="{00000000-0005-0000-0000-0000D3300000}"/>
    <cellStyle name="Normal 3 32 23" xfId="2259" xr:uid="{00000000-0005-0000-0000-000082080000}"/>
    <cellStyle name="Normal 3 32 23 2" xfId="13628" xr:uid="{00000000-0005-0000-0000-0000D5300000}"/>
    <cellStyle name="Normal 3 32 23 3" xfId="13629" xr:uid="{00000000-0005-0000-0000-0000D6300000}"/>
    <cellStyle name="Normal 3 32 24" xfId="13630" xr:uid="{00000000-0005-0000-0000-0000D7300000}"/>
    <cellStyle name="Normal 3 32 25" xfId="13631" xr:uid="{00000000-0005-0000-0000-0000D8300000}"/>
    <cellStyle name="Normal 3 32 3" xfId="2260" xr:uid="{00000000-0005-0000-0000-000083080000}"/>
    <cellStyle name="Normal 3 32 3 2" xfId="13632" xr:uid="{00000000-0005-0000-0000-0000DA300000}"/>
    <cellStyle name="Normal 3 32 3 3" xfId="13633" xr:uid="{00000000-0005-0000-0000-0000DB300000}"/>
    <cellStyle name="Normal 3 32 4" xfId="2261" xr:uid="{00000000-0005-0000-0000-000084080000}"/>
    <cellStyle name="Normal 3 32 4 2" xfId="13634" xr:uid="{00000000-0005-0000-0000-0000DD300000}"/>
    <cellStyle name="Normal 3 32 4 3" xfId="13635" xr:uid="{00000000-0005-0000-0000-0000DE300000}"/>
    <cellStyle name="Normal 3 32 5" xfId="2262" xr:uid="{00000000-0005-0000-0000-000085080000}"/>
    <cellStyle name="Normal 3 32 5 2" xfId="13636" xr:uid="{00000000-0005-0000-0000-0000E0300000}"/>
    <cellStyle name="Normal 3 32 5 3" xfId="13637" xr:uid="{00000000-0005-0000-0000-0000E1300000}"/>
    <cellStyle name="Normal 3 32 6" xfId="2263" xr:uid="{00000000-0005-0000-0000-000086080000}"/>
    <cellStyle name="Normal 3 32 6 2" xfId="13638" xr:uid="{00000000-0005-0000-0000-0000E3300000}"/>
    <cellStyle name="Normal 3 32 6 3" xfId="13639" xr:uid="{00000000-0005-0000-0000-0000E4300000}"/>
    <cellStyle name="Normal 3 32 7" xfId="2264" xr:uid="{00000000-0005-0000-0000-000087080000}"/>
    <cellStyle name="Normal 3 32 7 2" xfId="13640" xr:uid="{00000000-0005-0000-0000-0000E6300000}"/>
    <cellStyle name="Normal 3 32 7 3" xfId="13641" xr:uid="{00000000-0005-0000-0000-0000E7300000}"/>
    <cellStyle name="Normal 3 32 8" xfId="2265" xr:uid="{00000000-0005-0000-0000-000088080000}"/>
    <cellStyle name="Normal 3 32 8 2" xfId="13642" xr:uid="{00000000-0005-0000-0000-0000E9300000}"/>
    <cellStyle name="Normal 3 32 8 3" xfId="13643" xr:uid="{00000000-0005-0000-0000-0000EA300000}"/>
    <cellStyle name="Normal 3 32 9" xfId="2266" xr:uid="{00000000-0005-0000-0000-000089080000}"/>
    <cellStyle name="Normal 3 32 9 2" xfId="13644" xr:uid="{00000000-0005-0000-0000-0000EC300000}"/>
    <cellStyle name="Normal 3 32 9 3" xfId="13645" xr:uid="{00000000-0005-0000-0000-0000ED300000}"/>
    <cellStyle name="Normal 3 33" xfId="2267" xr:uid="{00000000-0005-0000-0000-00008A080000}"/>
    <cellStyle name="Normal 3 33 10" xfId="2268" xr:uid="{00000000-0005-0000-0000-00008B080000}"/>
    <cellStyle name="Normal 3 33 10 2" xfId="13646" xr:uid="{00000000-0005-0000-0000-0000F0300000}"/>
    <cellStyle name="Normal 3 33 10 3" xfId="13647" xr:uid="{00000000-0005-0000-0000-0000F1300000}"/>
    <cellStyle name="Normal 3 33 11" xfId="2269" xr:uid="{00000000-0005-0000-0000-00008C080000}"/>
    <cellStyle name="Normal 3 33 11 2" xfId="13648" xr:uid="{00000000-0005-0000-0000-0000F3300000}"/>
    <cellStyle name="Normal 3 33 11 3" xfId="13649" xr:uid="{00000000-0005-0000-0000-0000F4300000}"/>
    <cellStyle name="Normal 3 33 12" xfId="2270" xr:uid="{00000000-0005-0000-0000-00008D080000}"/>
    <cellStyle name="Normal 3 33 12 2" xfId="13650" xr:uid="{00000000-0005-0000-0000-0000F6300000}"/>
    <cellStyle name="Normal 3 33 12 3" xfId="13651" xr:uid="{00000000-0005-0000-0000-0000F7300000}"/>
    <cellStyle name="Normal 3 33 13" xfId="2271" xr:uid="{00000000-0005-0000-0000-00008E080000}"/>
    <cellStyle name="Normal 3 33 13 2" xfId="13652" xr:uid="{00000000-0005-0000-0000-0000F9300000}"/>
    <cellStyle name="Normal 3 33 13 3" xfId="13653" xr:uid="{00000000-0005-0000-0000-0000FA300000}"/>
    <cellStyle name="Normal 3 33 14" xfId="2272" xr:uid="{00000000-0005-0000-0000-00008F080000}"/>
    <cellStyle name="Normal 3 33 14 2" xfId="13654" xr:uid="{00000000-0005-0000-0000-0000FC300000}"/>
    <cellStyle name="Normal 3 33 14 3" xfId="13655" xr:uid="{00000000-0005-0000-0000-0000FD300000}"/>
    <cellStyle name="Normal 3 33 15" xfId="2273" xr:uid="{00000000-0005-0000-0000-000090080000}"/>
    <cellStyle name="Normal 3 33 15 2" xfId="13656" xr:uid="{00000000-0005-0000-0000-0000FF300000}"/>
    <cellStyle name="Normal 3 33 15 3" xfId="13657" xr:uid="{00000000-0005-0000-0000-000000310000}"/>
    <cellStyle name="Normal 3 33 16" xfId="2274" xr:uid="{00000000-0005-0000-0000-000091080000}"/>
    <cellStyle name="Normal 3 33 16 2" xfId="13658" xr:uid="{00000000-0005-0000-0000-000002310000}"/>
    <cellStyle name="Normal 3 33 16 3" xfId="13659" xr:uid="{00000000-0005-0000-0000-000003310000}"/>
    <cellStyle name="Normal 3 33 17" xfId="2275" xr:uid="{00000000-0005-0000-0000-000092080000}"/>
    <cellStyle name="Normal 3 33 17 2" xfId="13660" xr:uid="{00000000-0005-0000-0000-000005310000}"/>
    <cellStyle name="Normal 3 33 17 3" xfId="13661" xr:uid="{00000000-0005-0000-0000-000006310000}"/>
    <cellStyle name="Normal 3 33 18" xfId="2276" xr:uid="{00000000-0005-0000-0000-000093080000}"/>
    <cellStyle name="Normal 3 33 18 2" xfId="13662" xr:uid="{00000000-0005-0000-0000-000008310000}"/>
    <cellStyle name="Normal 3 33 18 3" xfId="13663" xr:uid="{00000000-0005-0000-0000-000009310000}"/>
    <cellStyle name="Normal 3 33 19" xfId="2277" xr:uid="{00000000-0005-0000-0000-000094080000}"/>
    <cellStyle name="Normal 3 33 19 2" xfId="13664" xr:uid="{00000000-0005-0000-0000-00000B310000}"/>
    <cellStyle name="Normal 3 33 19 3" xfId="13665" xr:uid="{00000000-0005-0000-0000-00000C310000}"/>
    <cellStyle name="Normal 3 33 2" xfId="2278" xr:uid="{00000000-0005-0000-0000-000095080000}"/>
    <cellStyle name="Normal 3 33 2 2" xfId="13666" xr:uid="{00000000-0005-0000-0000-00000E310000}"/>
    <cellStyle name="Normal 3 33 2 3" xfId="13667" xr:uid="{00000000-0005-0000-0000-00000F310000}"/>
    <cellStyle name="Normal 3 33 20" xfId="2279" xr:uid="{00000000-0005-0000-0000-000096080000}"/>
    <cellStyle name="Normal 3 33 20 2" xfId="13668" xr:uid="{00000000-0005-0000-0000-000011310000}"/>
    <cellStyle name="Normal 3 33 20 3" xfId="13669" xr:uid="{00000000-0005-0000-0000-000012310000}"/>
    <cellStyle name="Normal 3 33 21" xfId="2280" xr:uid="{00000000-0005-0000-0000-000097080000}"/>
    <cellStyle name="Normal 3 33 21 2" xfId="13670" xr:uid="{00000000-0005-0000-0000-000014310000}"/>
    <cellStyle name="Normal 3 33 21 3" xfId="13671" xr:uid="{00000000-0005-0000-0000-000015310000}"/>
    <cellStyle name="Normal 3 33 22" xfId="2281" xr:uid="{00000000-0005-0000-0000-000098080000}"/>
    <cellStyle name="Normal 3 33 22 2" xfId="13672" xr:uid="{00000000-0005-0000-0000-000017310000}"/>
    <cellStyle name="Normal 3 33 22 3" xfId="13673" xr:uid="{00000000-0005-0000-0000-000018310000}"/>
    <cellStyle name="Normal 3 33 23" xfId="2282" xr:uid="{00000000-0005-0000-0000-000099080000}"/>
    <cellStyle name="Normal 3 33 23 2" xfId="13674" xr:uid="{00000000-0005-0000-0000-00001A310000}"/>
    <cellStyle name="Normal 3 33 23 3" xfId="13675" xr:uid="{00000000-0005-0000-0000-00001B310000}"/>
    <cellStyle name="Normal 3 33 24" xfId="13676" xr:uid="{00000000-0005-0000-0000-00001C310000}"/>
    <cellStyle name="Normal 3 33 25" xfId="13677" xr:uid="{00000000-0005-0000-0000-00001D310000}"/>
    <cellStyle name="Normal 3 33 3" xfId="2283" xr:uid="{00000000-0005-0000-0000-00009A080000}"/>
    <cellStyle name="Normal 3 33 3 2" xfId="13678" xr:uid="{00000000-0005-0000-0000-00001F310000}"/>
    <cellStyle name="Normal 3 33 3 3" xfId="13679" xr:uid="{00000000-0005-0000-0000-000020310000}"/>
    <cellStyle name="Normal 3 33 4" xfId="2284" xr:uid="{00000000-0005-0000-0000-00009B080000}"/>
    <cellStyle name="Normal 3 33 4 2" xfId="13680" xr:uid="{00000000-0005-0000-0000-000022310000}"/>
    <cellStyle name="Normal 3 33 4 3" xfId="13681" xr:uid="{00000000-0005-0000-0000-000023310000}"/>
    <cellStyle name="Normal 3 33 5" xfId="2285" xr:uid="{00000000-0005-0000-0000-00009C080000}"/>
    <cellStyle name="Normal 3 33 5 2" xfId="13682" xr:uid="{00000000-0005-0000-0000-000025310000}"/>
    <cellStyle name="Normal 3 33 5 3" xfId="13683" xr:uid="{00000000-0005-0000-0000-000026310000}"/>
    <cellStyle name="Normal 3 33 6" xfId="2286" xr:uid="{00000000-0005-0000-0000-00009D080000}"/>
    <cellStyle name="Normal 3 33 6 2" xfId="13684" xr:uid="{00000000-0005-0000-0000-000028310000}"/>
    <cellStyle name="Normal 3 33 6 3" xfId="13685" xr:uid="{00000000-0005-0000-0000-000029310000}"/>
    <cellStyle name="Normal 3 33 7" xfId="2287" xr:uid="{00000000-0005-0000-0000-00009E080000}"/>
    <cellStyle name="Normal 3 33 7 2" xfId="13686" xr:uid="{00000000-0005-0000-0000-00002B310000}"/>
    <cellStyle name="Normal 3 33 7 3" xfId="13687" xr:uid="{00000000-0005-0000-0000-00002C310000}"/>
    <cellStyle name="Normal 3 33 8" xfId="2288" xr:uid="{00000000-0005-0000-0000-00009F080000}"/>
    <cellStyle name="Normal 3 33 8 2" xfId="13688" xr:uid="{00000000-0005-0000-0000-00002E310000}"/>
    <cellStyle name="Normal 3 33 8 3" xfId="13689" xr:uid="{00000000-0005-0000-0000-00002F310000}"/>
    <cellStyle name="Normal 3 33 9" xfId="2289" xr:uid="{00000000-0005-0000-0000-0000A0080000}"/>
    <cellStyle name="Normal 3 33 9 2" xfId="13690" xr:uid="{00000000-0005-0000-0000-000031310000}"/>
    <cellStyle name="Normal 3 33 9 3" xfId="13691" xr:uid="{00000000-0005-0000-0000-000032310000}"/>
    <cellStyle name="Normal 3 34" xfId="2290" xr:uid="{00000000-0005-0000-0000-0000A1080000}"/>
    <cellStyle name="Normal 3 34 2" xfId="13692" xr:uid="{00000000-0005-0000-0000-000034310000}"/>
    <cellStyle name="Normal 3 34 3" xfId="13693" xr:uid="{00000000-0005-0000-0000-000035310000}"/>
    <cellStyle name="Normal 3 35" xfId="2291" xr:uid="{00000000-0005-0000-0000-0000A2080000}"/>
    <cellStyle name="Normal 3 35 2" xfId="13694" xr:uid="{00000000-0005-0000-0000-000037310000}"/>
    <cellStyle name="Normal 3 35 3" xfId="13695" xr:uid="{00000000-0005-0000-0000-000038310000}"/>
    <cellStyle name="Normal 3 36" xfId="2292" xr:uid="{00000000-0005-0000-0000-0000A3080000}"/>
    <cellStyle name="Normal 3 36 2" xfId="13696" xr:uid="{00000000-0005-0000-0000-00003A310000}"/>
    <cellStyle name="Normal 3 36 3" xfId="13697" xr:uid="{00000000-0005-0000-0000-00003B310000}"/>
    <cellStyle name="Normal 3 37" xfId="2293" xr:uid="{00000000-0005-0000-0000-0000A4080000}"/>
    <cellStyle name="Normal 3 37 2" xfId="13698" xr:uid="{00000000-0005-0000-0000-00003D310000}"/>
    <cellStyle name="Normal 3 37 3" xfId="13699" xr:uid="{00000000-0005-0000-0000-00003E310000}"/>
    <cellStyle name="Normal 3 38" xfId="2294" xr:uid="{00000000-0005-0000-0000-0000A5080000}"/>
    <cellStyle name="Normal 3 38 2" xfId="13700" xr:uid="{00000000-0005-0000-0000-000040310000}"/>
    <cellStyle name="Normal 3 38 3" xfId="13701" xr:uid="{00000000-0005-0000-0000-000041310000}"/>
    <cellStyle name="Normal 3 39" xfId="2295" xr:uid="{00000000-0005-0000-0000-0000A6080000}"/>
    <cellStyle name="Normal 3 39 2" xfId="13702" xr:uid="{00000000-0005-0000-0000-000043310000}"/>
    <cellStyle name="Normal 3 39 3" xfId="13703" xr:uid="{00000000-0005-0000-0000-000044310000}"/>
    <cellStyle name="Normal 3 4" xfId="2296" xr:uid="{00000000-0005-0000-0000-0000A7080000}"/>
    <cellStyle name="Normal 3 4 10" xfId="2297" xr:uid="{00000000-0005-0000-0000-0000A8080000}"/>
    <cellStyle name="Normal 3 4 10 2" xfId="13704" xr:uid="{00000000-0005-0000-0000-000047310000}"/>
    <cellStyle name="Normal 3 4 10 3" xfId="13705" xr:uid="{00000000-0005-0000-0000-000048310000}"/>
    <cellStyle name="Normal 3 4 11" xfId="2298" xr:uid="{00000000-0005-0000-0000-0000A9080000}"/>
    <cellStyle name="Normal 3 4 11 2" xfId="13706" xr:uid="{00000000-0005-0000-0000-00004A310000}"/>
    <cellStyle name="Normal 3 4 11 3" xfId="13707" xr:uid="{00000000-0005-0000-0000-00004B310000}"/>
    <cellStyle name="Normal 3 4 12" xfId="2299" xr:uid="{00000000-0005-0000-0000-0000AA080000}"/>
    <cellStyle name="Normal 3 4 12 2" xfId="13708" xr:uid="{00000000-0005-0000-0000-00004D310000}"/>
    <cellStyle name="Normal 3 4 12 3" xfId="13709" xr:uid="{00000000-0005-0000-0000-00004E310000}"/>
    <cellStyle name="Normal 3 4 13" xfId="2300" xr:uid="{00000000-0005-0000-0000-0000AB080000}"/>
    <cellStyle name="Normal 3 4 13 2" xfId="13710" xr:uid="{00000000-0005-0000-0000-000050310000}"/>
    <cellStyle name="Normal 3 4 13 3" xfId="13711" xr:uid="{00000000-0005-0000-0000-000051310000}"/>
    <cellStyle name="Normal 3 4 14" xfId="2301" xr:uid="{00000000-0005-0000-0000-0000AC080000}"/>
    <cellStyle name="Normal 3 4 14 2" xfId="13712" xr:uid="{00000000-0005-0000-0000-000053310000}"/>
    <cellStyle name="Normal 3 4 14 3" xfId="13713" xr:uid="{00000000-0005-0000-0000-000054310000}"/>
    <cellStyle name="Normal 3 4 15" xfId="2302" xr:uid="{00000000-0005-0000-0000-0000AD080000}"/>
    <cellStyle name="Normal 3 4 15 2" xfId="13714" xr:uid="{00000000-0005-0000-0000-000056310000}"/>
    <cellStyle name="Normal 3 4 15 3" xfId="13715" xr:uid="{00000000-0005-0000-0000-000057310000}"/>
    <cellStyle name="Normal 3 4 16" xfId="2303" xr:uid="{00000000-0005-0000-0000-0000AE080000}"/>
    <cellStyle name="Normal 3 4 16 2" xfId="13716" xr:uid="{00000000-0005-0000-0000-000059310000}"/>
    <cellStyle name="Normal 3 4 16 3" xfId="13717" xr:uid="{00000000-0005-0000-0000-00005A310000}"/>
    <cellStyle name="Normal 3 4 17" xfId="2304" xr:uid="{00000000-0005-0000-0000-0000AF080000}"/>
    <cellStyle name="Normal 3 4 17 2" xfId="13718" xr:uid="{00000000-0005-0000-0000-00005C310000}"/>
    <cellStyle name="Normal 3 4 17 3" xfId="13719" xr:uid="{00000000-0005-0000-0000-00005D310000}"/>
    <cellStyle name="Normal 3 4 18" xfId="2305" xr:uid="{00000000-0005-0000-0000-0000B0080000}"/>
    <cellStyle name="Normal 3 4 18 2" xfId="13720" xr:uid="{00000000-0005-0000-0000-00005F310000}"/>
    <cellStyle name="Normal 3 4 18 3" xfId="13721" xr:uid="{00000000-0005-0000-0000-000060310000}"/>
    <cellStyle name="Normal 3 4 19" xfId="2306" xr:uid="{00000000-0005-0000-0000-0000B1080000}"/>
    <cellStyle name="Normal 3 4 19 2" xfId="13722" xr:uid="{00000000-0005-0000-0000-000062310000}"/>
    <cellStyle name="Normal 3 4 19 3" xfId="13723" xr:uid="{00000000-0005-0000-0000-000063310000}"/>
    <cellStyle name="Normal 3 4 2" xfId="2307" xr:uid="{00000000-0005-0000-0000-0000B2080000}"/>
    <cellStyle name="Normal 3 4 2 2" xfId="13724" xr:uid="{00000000-0005-0000-0000-000065310000}"/>
    <cellStyle name="Normal 3 4 2 3" xfId="13725" xr:uid="{00000000-0005-0000-0000-000066310000}"/>
    <cellStyle name="Normal 3 4 20" xfId="2308" xr:uid="{00000000-0005-0000-0000-0000B3080000}"/>
    <cellStyle name="Normal 3 4 20 2" xfId="13726" xr:uid="{00000000-0005-0000-0000-000068310000}"/>
    <cellStyle name="Normal 3 4 20 3" xfId="13727" xr:uid="{00000000-0005-0000-0000-000069310000}"/>
    <cellStyle name="Normal 3 4 21" xfId="2309" xr:uid="{00000000-0005-0000-0000-0000B4080000}"/>
    <cellStyle name="Normal 3 4 21 2" xfId="13728" xr:uid="{00000000-0005-0000-0000-00006B310000}"/>
    <cellStyle name="Normal 3 4 21 3" xfId="13729" xr:uid="{00000000-0005-0000-0000-00006C310000}"/>
    <cellStyle name="Normal 3 4 22" xfId="2310" xr:uid="{00000000-0005-0000-0000-0000B5080000}"/>
    <cellStyle name="Normal 3 4 22 2" xfId="13730" xr:uid="{00000000-0005-0000-0000-00006E310000}"/>
    <cellStyle name="Normal 3 4 22 3" xfId="13731" xr:uid="{00000000-0005-0000-0000-00006F310000}"/>
    <cellStyle name="Normal 3 4 23" xfId="2311" xr:uid="{00000000-0005-0000-0000-0000B6080000}"/>
    <cellStyle name="Normal 3 4 23 2" xfId="13732" xr:uid="{00000000-0005-0000-0000-000071310000}"/>
    <cellStyle name="Normal 3 4 23 3" xfId="13733" xr:uid="{00000000-0005-0000-0000-000072310000}"/>
    <cellStyle name="Normal 3 4 24" xfId="13734" xr:uid="{00000000-0005-0000-0000-000073310000}"/>
    <cellStyle name="Normal 3 4 24 2" xfId="13735" xr:uid="{00000000-0005-0000-0000-000074310000}"/>
    <cellStyle name="Normal 3 4 24 3" xfId="13736" xr:uid="{00000000-0005-0000-0000-000075310000}"/>
    <cellStyle name="Normal 3 4 24 4" xfId="13737" xr:uid="{00000000-0005-0000-0000-000076310000}"/>
    <cellStyle name="Normal 3 4 25" xfId="13738" xr:uid="{00000000-0005-0000-0000-000077310000}"/>
    <cellStyle name="Normal 3 4 26" xfId="13739" xr:uid="{00000000-0005-0000-0000-000078310000}"/>
    <cellStyle name="Normal 3 4 27" xfId="5360" xr:uid="{00000000-0005-0000-0000-000045310000}"/>
    <cellStyle name="Normal 3 4 3" xfId="2312" xr:uid="{00000000-0005-0000-0000-0000B7080000}"/>
    <cellStyle name="Normal 3 4 3 2" xfId="13740" xr:uid="{00000000-0005-0000-0000-00007A310000}"/>
    <cellStyle name="Normal 3 4 3 3" xfId="13741" xr:uid="{00000000-0005-0000-0000-00007B310000}"/>
    <cellStyle name="Normal 3 4 4" xfId="2313" xr:uid="{00000000-0005-0000-0000-0000B8080000}"/>
    <cellStyle name="Normal 3 4 4 2" xfId="13742" xr:uid="{00000000-0005-0000-0000-00007D310000}"/>
    <cellStyle name="Normal 3 4 4 3" xfId="13743" xr:uid="{00000000-0005-0000-0000-00007E310000}"/>
    <cellStyle name="Normal 3 4 5" xfId="2314" xr:uid="{00000000-0005-0000-0000-0000B9080000}"/>
    <cellStyle name="Normal 3 4 5 2" xfId="13744" xr:uid="{00000000-0005-0000-0000-000080310000}"/>
    <cellStyle name="Normal 3 4 5 3" xfId="13745" xr:uid="{00000000-0005-0000-0000-000081310000}"/>
    <cellStyle name="Normal 3 4 6" xfId="2315" xr:uid="{00000000-0005-0000-0000-0000BA080000}"/>
    <cellStyle name="Normal 3 4 6 2" xfId="13746" xr:uid="{00000000-0005-0000-0000-000083310000}"/>
    <cellStyle name="Normal 3 4 6 3" xfId="13747" xr:uid="{00000000-0005-0000-0000-000084310000}"/>
    <cellStyle name="Normal 3 4 7" xfId="2316" xr:uid="{00000000-0005-0000-0000-0000BB080000}"/>
    <cellStyle name="Normal 3 4 7 2" xfId="13748" xr:uid="{00000000-0005-0000-0000-000086310000}"/>
    <cellStyle name="Normal 3 4 7 3" xfId="13749" xr:uid="{00000000-0005-0000-0000-000087310000}"/>
    <cellStyle name="Normal 3 4 8" xfId="2317" xr:uid="{00000000-0005-0000-0000-0000BC080000}"/>
    <cellStyle name="Normal 3 4 8 2" xfId="13750" xr:uid="{00000000-0005-0000-0000-000089310000}"/>
    <cellStyle name="Normal 3 4 8 3" xfId="13751" xr:uid="{00000000-0005-0000-0000-00008A310000}"/>
    <cellStyle name="Normal 3 4 9" xfId="2318" xr:uid="{00000000-0005-0000-0000-0000BD080000}"/>
    <cellStyle name="Normal 3 4 9 2" xfId="13752" xr:uid="{00000000-0005-0000-0000-00008C310000}"/>
    <cellStyle name="Normal 3 4 9 3" xfId="13753" xr:uid="{00000000-0005-0000-0000-00008D310000}"/>
    <cellStyle name="Normal 3 40" xfId="2319" xr:uid="{00000000-0005-0000-0000-0000BE080000}"/>
    <cellStyle name="Normal 3 40 2" xfId="13754" xr:uid="{00000000-0005-0000-0000-00008F310000}"/>
    <cellStyle name="Normal 3 40 3" xfId="13755" xr:uid="{00000000-0005-0000-0000-000090310000}"/>
    <cellStyle name="Normal 3 41" xfId="2320" xr:uid="{00000000-0005-0000-0000-0000BF080000}"/>
    <cellStyle name="Normal 3 41 2" xfId="13756" xr:uid="{00000000-0005-0000-0000-000092310000}"/>
    <cellStyle name="Normal 3 41 3" xfId="13757" xr:uid="{00000000-0005-0000-0000-000093310000}"/>
    <cellStyle name="Normal 3 42" xfId="2321" xr:uid="{00000000-0005-0000-0000-0000C0080000}"/>
    <cellStyle name="Normal 3 42 2" xfId="13758" xr:uid="{00000000-0005-0000-0000-000095310000}"/>
    <cellStyle name="Normal 3 42 3" xfId="13759" xr:uid="{00000000-0005-0000-0000-000096310000}"/>
    <cellStyle name="Normal 3 43" xfId="2322" xr:uid="{00000000-0005-0000-0000-0000C1080000}"/>
    <cellStyle name="Normal 3 43 2" xfId="13760" xr:uid="{00000000-0005-0000-0000-000098310000}"/>
    <cellStyle name="Normal 3 43 3" xfId="13761" xr:uid="{00000000-0005-0000-0000-000099310000}"/>
    <cellStyle name="Normal 3 44" xfId="2323" xr:uid="{00000000-0005-0000-0000-0000C2080000}"/>
    <cellStyle name="Normal 3 44 2" xfId="13762" xr:uid="{00000000-0005-0000-0000-00009B310000}"/>
    <cellStyle name="Normal 3 44 3" xfId="13763" xr:uid="{00000000-0005-0000-0000-00009C310000}"/>
    <cellStyle name="Normal 3 45" xfId="2324" xr:uid="{00000000-0005-0000-0000-0000C3080000}"/>
    <cellStyle name="Normal 3 45 2" xfId="13764" xr:uid="{00000000-0005-0000-0000-00009E310000}"/>
    <cellStyle name="Normal 3 45 3" xfId="13765" xr:uid="{00000000-0005-0000-0000-00009F310000}"/>
    <cellStyle name="Normal 3 46" xfId="2325" xr:uid="{00000000-0005-0000-0000-0000C4080000}"/>
    <cellStyle name="Normal 3 46 2" xfId="13766" xr:uid="{00000000-0005-0000-0000-0000A1310000}"/>
    <cellStyle name="Normal 3 46 3" xfId="13767" xr:uid="{00000000-0005-0000-0000-0000A2310000}"/>
    <cellStyle name="Normal 3 47" xfId="2326" xr:uid="{00000000-0005-0000-0000-0000C5080000}"/>
    <cellStyle name="Normal 3 47 2" xfId="13768" xr:uid="{00000000-0005-0000-0000-0000A4310000}"/>
    <cellStyle name="Normal 3 47 3" xfId="13769" xr:uid="{00000000-0005-0000-0000-0000A5310000}"/>
    <cellStyle name="Normal 3 48" xfId="2327" xr:uid="{00000000-0005-0000-0000-0000C6080000}"/>
    <cellStyle name="Normal 3 48 2" xfId="13770" xr:uid="{00000000-0005-0000-0000-0000A7310000}"/>
    <cellStyle name="Normal 3 48 3" xfId="13771" xr:uid="{00000000-0005-0000-0000-0000A8310000}"/>
    <cellStyle name="Normal 3 49" xfId="2328" xr:uid="{00000000-0005-0000-0000-0000C7080000}"/>
    <cellStyle name="Normal 3 49 2" xfId="13772" xr:uid="{00000000-0005-0000-0000-0000AA310000}"/>
    <cellStyle name="Normal 3 49 3" xfId="13773" xr:uid="{00000000-0005-0000-0000-0000AB310000}"/>
    <cellStyle name="Normal 3 5" xfId="2329" xr:uid="{00000000-0005-0000-0000-0000C8080000}"/>
    <cellStyle name="Normal 3 5 10" xfId="2330" xr:uid="{00000000-0005-0000-0000-0000C9080000}"/>
    <cellStyle name="Normal 3 5 10 2" xfId="13774" xr:uid="{00000000-0005-0000-0000-0000AE310000}"/>
    <cellStyle name="Normal 3 5 10 3" xfId="13775" xr:uid="{00000000-0005-0000-0000-0000AF310000}"/>
    <cellStyle name="Normal 3 5 11" xfId="2331" xr:uid="{00000000-0005-0000-0000-0000CA080000}"/>
    <cellStyle name="Normal 3 5 11 2" xfId="13776" xr:uid="{00000000-0005-0000-0000-0000B1310000}"/>
    <cellStyle name="Normal 3 5 11 3" xfId="13777" xr:uid="{00000000-0005-0000-0000-0000B2310000}"/>
    <cellStyle name="Normal 3 5 12" xfId="2332" xr:uid="{00000000-0005-0000-0000-0000CB080000}"/>
    <cellStyle name="Normal 3 5 12 2" xfId="13778" xr:uid="{00000000-0005-0000-0000-0000B4310000}"/>
    <cellStyle name="Normal 3 5 12 3" xfId="13779" xr:uid="{00000000-0005-0000-0000-0000B5310000}"/>
    <cellStyle name="Normal 3 5 13" xfId="2333" xr:uid="{00000000-0005-0000-0000-0000CC080000}"/>
    <cellStyle name="Normal 3 5 13 2" xfId="13780" xr:uid="{00000000-0005-0000-0000-0000B7310000}"/>
    <cellStyle name="Normal 3 5 13 3" xfId="13781" xr:uid="{00000000-0005-0000-0000-0000B8310000}"/>
    <cellStyle name="Normal 3 5 14" xfId="2334" xr:uid="{00000000-0005-0000-0000-0000CD080000}"/>
    <cellStyle name="Normal 3 5 14 2" xfId="13782" xr:uid="{00000000-0005-0000-0000-0000BA310000}"/>
    <cellStyle name="Normal 3 5 14 3" xfId="13783" xr:uid="{00000000-0005-0000-0000-0000BB310000}"/>
    <cellStyle name="Normal 3 5 15" xfId="2335" xr:uid="{00000000-0005-0000-0000-0000CE080000}"/>
    <cellStyle name="Normal 3 5 15 2" xfId="13784" xr:uid="{00000000-0005-0000-0000-0000BD310000}"/>
    <cellStyle name="Normal 3 5 15 3" xfId="13785" xr:uid="{00000000-0005-0000-0000-0000BE310000}"/>
    <cellStyle name="Normal 3 5 16" xfId="2336" xr:uid="{00000000-0005-0000-0000-0000CF080000}"/>
    <cellStyle name="Normal 3 5 16 2" xfId="13786" xr:uid="{00000000-0005-0000-0000-0000C0310000}"/>
    <cellStyle name="Normal 3 5 16 3" xfId="13787" xr:uid="{00000000-0005-0000-0000-0000C1310000}"/>
    <cellStyle name="Normal 3 5 17" xfId="2337" xr:uid="{00000000-0005-0000-0000-0000D0080000}"/>
    <cellStyle name="Normal 3 5 17 2" xfId="13788" xr:uid="{00000000-0005-0000-0000-0000C3310000}"/>
    <cellStyle name="Normal 3 5 17 3" xfId="13789" xr:uid="{00000000-0005-0000-0000-0000C4310000}"/>
    <cellStyle name="Normal 3 5 18" xfId="2338" xr:uid="{00000000-0005-0000-0000-0000D1080000}"/>
    <cellStyle name="Normal 3 5 18 2" xfId="13790" xr:uid="{00000000-0005-0000-0000-0000C6310000}"/>
    <cellStyle name="Normal 3 5 18 3" xfId="13791" xr:uid="{00000000-0005-0000-0000-0000C7310000}"/>
    <cellStyle name="Normal 3 5 19" xfId="2339" xr:uid="{00000000-0005-0000-0000-0000D2080000}"/>
    <cellStyle name="Normal 3 5 19 2" xfId="13792" xr:uid="{00000000-0005-0000-0000-0000C9310000}"/>
    <cellStyle name="Normal 3 5 19 3" xfId="13793" xr:uid="{00000000-0005-0000-0000-0000CA310000}"/>
    <cellStyle name="Normal 3 5 2" xfId="2340" xr:uid="{00000000-0005-0000-0000-0000D3080000}"/>
    <cellStyle name="Normal 3 5 2 2" xfId="13794" xr:uid="{00000000-0005-0000-0000-0000CC310000}"/>
    <cellStyle name="Normal 3 5 2 3" xfId="13795" xr:uid="{00000000-0005-0000-0000-0000CD310000}"/>
    <cellStyle name="Normal 3 5 20" xfId="2341" xr:uid="{00000000-0005-0000-0000-0000D4080000}"/>
    <cellStyle name="Normal 3 5 20 2" xfId="13796" xr:uid="{00000000-0005-0000-0000-0000CF310000}"/>
    <cellStyle name="Normal 3 5 20 3" xfId="13797" xr:uid="{00000000-0005-0000-0000-0000D0310000}"/>
    <cellStyle name="Normal 3 5 21" xfId="2342" xr:uid="{00000000-0005-0000-0000-0000D5080000}"/>
    <cellStyle name="Normal 3 5 21 2" xfId="13798" xr:uid="{00000000-0005-0000-0000-0000D2310000}"/>
    <cellStyle name="Normal 3 5 21 3" xfId="13799" xr:uid="{00000000-0005-0000-0000-0000D3310000}"/>
    <cellStyle name="Normal 3 5 22" xfId="2343" xr:uid="{00000000-0005-0000-0000-0000D6080000}"/>
    <cellStyle name="Normal 3 5 22 2" xfId="13800" xr:uid="{00000000-0005-0000-0000-0000D5310000}"/>
    <cellStyle name="Normal 3 5 22 3" xfId="13801" xr:uid="{00000000-0005-0000-0000-0000D6310000}"/>
    <cellStyle name="Normal 3 5 23" xfId="2344" xr:uid="{00000000-0005-0000-0000-0000D7080000}"/>
    <cellStyle name="Normal 3 5 23 2" xfId="13802" xr:uid="{00000000-0005-0000-0000-0000D8310000}"/>
    <cellStyle name="Normal 3 5 23 3" xfId="13803" xr:uid="{00000000-0005-0000-0000-0000D9310000}"/>
    <cellStyle name="Normal 3 5 24" xfId="13804" xr:uid="{00000000-0005-0000-0000-0000DA310000}"/>
    <cellStyle name="Normal 3 5 24 2" xfId="13805" xr:uid="{00000000-0005-0000-0000-0000DB310000}"/>
    <cellStyle name="Normal 3 5 24 3" xfId="13806" xr:uid="{00000000-0005-0000-0000-0000DC310000}"/>
    <cellStyle name="Normal 3 5 24 4" xfId="13807" xr:uid="{00000000-0005-0000-0000-0000DD310000}"/>
    <cellStyle name="Normal 3 5 25" xfId="13808" xr:uid="{00000000-0005-0000-0000-0000DE310000}"/>
    <cellStyle name="Normal 3 5 26" xfId="13809" xr:uid="{00000000-0005-0000-0000-0000DF310000}"/>
    <cellStyle name="Normal 3 5 3" xfId="2345" xr:uid="{00000000-0005-0000-0000-0000D8080000}"/>
    <cellStyle name="Normal 3 5 3 2" xfId="13810" xr:uid="{00000000-0005-0000-0000-0000E1310000}"/>
    <cellStyle name="Normal 3 5 3 3" xfId="13811" xr:uid="{00000000-0005-0000-0000-0000E2310000}"/>
    <cellStyle name="Normal 3 5 4" xfId="2346" xr:uid="{00000000-0005-0000-0000-0000D9080000}"/>
    <cellStyle name="Normal 3 5 4 2" xfId="13812" xr:uid="{00000000-0005-0000-0000-0000E4310000}"/>
    <cellStyle name="Normal 3 5 4 3" xfId="13813" xr:uid="{00000000-0005-0000-0000-0000E5310000}"/>
    <cellStyle name="Normal 3 5 5" xfId="2347" xr:uid="{00000000-0005-0000-0000-0000DA080000}"/>
    <cellStyle name="Normal 3 5 5 2" xfId="13814" xr:uid="{00000000-0005-0000-0000-0000E7310000}"/>
    <cellStyle name="Normal 3 5 5 3" xfId="13815" xr:uid="{00000000-0005-0000-0000-0000E8310000}"/>
    <cellStyle name="Normal 3 5 6" xfId="2348" xr:uid="{00000000-0005-0000-0000-0000DB080000}"/>
    <cellStyle name="Normal 3 5 6 2" xfId="13816" xr:uid="{00000000-0005-0000-0000-0000EA310000}"/>
    <cellStyle name="Normal 3 5 6 3" xfId="13817" xr:uid="{00000000-0005-0000-0000-0000EB310000}"/>
    <cellStyle name="Normal 3 5 7" xfId="2349" xr:uid="{00000000-0005-0000-0000-0000DC080000}"/>
    <cellStyle name="Normal 3 5 7 2" xfId="13818" xr:uid="{00000000-0005-0000-0000-0000ED310000}"/>
    <cellStyle name="Normal 3 5 7 3" xfId="13819" xr:uid="{00000000-0005-0000-0000-0000EE310000}"/>
    <cellStyle name="Normal 3 5 8" xfId="2350" xr:uid="{00000000-0005-0000-0000-0000DD080000}"/>
    <cellStyle name="Normal 3 5 8 2" xfId="13820" xr:uid="{00000000-0005-0000-0000-0000F0310000}"/>
    <cellStyle name="Normal 3 5 8 3" xfId="13821" xr:uid="{00000000-0005-0000-0000-0000F1310000}"/>
    <cellStyle name="Normal 3 5 9" xfId="2351" xr:uid="{00000000-0005-0000-0000-0000DE080000}"/>
    <cellStyle name="Normal 3 5 9 2" xfId="13822" xr:uid="{00000000-0005-0000-0000-0000F3310000}"/>
    <cellStyle name="Normal 3 5 9 3" xfId="13823" xr:uid="{00000000-0005-0000-0000-0000F4310000}"/>
    <cellStyle name="Normal 3 50" xfId="2352" xr:uid="{00000000-0005-0000-0000-0000DF080000}"/>
    <cellStyle name="Normal 3 50 2" xfId="13824" xr:uid="{00000000-0005-0000-0000-0000F6310000}"/>
    <cellStyle name="Normal 3 50 3" xfId="13825" xr:uid="{00000000-0005-0000-0000-0000F7310000}"/>
    <cellStyle name="Normal 3 51" xfId="2353" xr:uid="{00000000-0005-0000-0000-0000E0080000}"/>
    <cellStyle name="Normal 3 51 2" xfId="13826" xr:uid="{00000000-0005-0000-0000-0000F9310000}"/>
    <cellStyle name="Normal 3 51 3" xfId="13827" xr:uid="{00000000-0005-0000-0000-0000FA310000}"/>
    <cellStyle name="Normal 3 52" xfId="2354" xr:uid="{00000000-0005-0000-0000-0000E1080000}"/>
    <cellStyle name="Normal 3 52 2" xfId="13828" xr:uid="{00000000-0005-0000-0000-0000FC310000}"/>
    <cellStyle name="Normal 3 52 3" xfId="13829" xr:uid="{00000000-0005-0000-0000-0000FD310000}"/>
    <cellStyle name="Normal 3 53" xfId="2355" xr:uid="{00000000-0005-0000-0000-0000E2080000}"/>
    <cellStyle name="Normal 3 53 2" xfId="13830" xr:uid="{00000000-0005-0000-0000-0000FF310000}"/>
    <cellStyle name="Normal 3 53 3" xfId="13831" xr:uid="{00000000-0005-0000-0000-000000320000}"/>
    <cellStyle name="Normal 3 54" xfId="2356" xr:uid="{00000000-0005-0000-0000-0000E3080000}"/>
    <cellStyle name="Normal 3 54 2" xfId="13832" xr:uid="{00000000-0005-0000-0000-000002320000}"/>
    <cellStyle name="Normal 3 54 3" xfId="13833" xr:uid="{00000000-0005-0000-0000-000003320000}"/>
    <cellStyle name="Normal 3 55" xfId="2357" xr:uid="{00000000-0005-0000-0000-0000E4080000}"/>
    <cellStyle name="Normal 3 55 2" xfId="13834" xr:uid="{00000000-0005-0000-0000-000005320000}"/>
    <cellStyle name="Normal 3 55 3" xfId="13835" xr:uid="{00000000-0005-0000-0000-000006320000}"/>
    <cellStyle name="Normal 3 56" xfId="2358" xr:uid="{00000000-0005-0000-0000-0000E5080000}"/>
    <cellStyle name="Normal 3 56 2" xfId="13836" xr:uid="{00000000-0005-0000-0000-000008320000}"/>
    <cellStyle name="Normal 3 56 3" xfId="13837" xr:uid="{00000000-0005-0000-0000-000009320000}"/>
    <cellStyle name="Normal 3 57" xfId="2359" xr:uid="{00000000-0005-0000-0000-0000E6080000}"/>
    <cellStyle name="Normal 3 57 2" xfId="13838" xr:uid="{00000000-0005-0000-0000-00000B320000}"/>
    <cellStyle name="Normal 3 57 3" xfId="13839" xr:uid="{00000000-0005-0000-0000-00000C320000}"/>
    <cellStyle name="Normal 3 58" xfId="2360" xr:uid="{00000000-0005-0000-0000-0000E7080000}"/>
    <cellStyle name="Normal 3 58 2" xfId="13840" xr:uid="{00000000-0005-0000-0000-00000E320000}"/>
    <cellStyle name="Normal 3 58 3" xfId="13841" xr:uid="{00000000-0005-0000-0000-00000F320000}"/>
    <cellStyle name="Normal 3 59" xfId="2361" xr:uid="{00000000-0005-0000-0000-0000E8080000}"/>
    <cellStyle name="Normal 3 59 2" xfId="13842" xr:uid="{00000000-0005-0000-0000-000011320000}"/>
    <cellStyle name="Normal 3 59 3" xfId="13843" xr:uid="{00000000-0005-0000-0000-000012320000}"/>
    <cellStyle name="Normal 3 6" xfId="2362" xr:uid="{00000000-0005-0000-0000-0000E9080000}"/>
    <cellStyle name="Normal 3 6 10" xfId="2363" xr:uid="{00000000-0005-0000-0000-0000EA080000}"/>
    <cellStyle name="Normal 3 6 10 2" xfId="13844" xr:uid="{00000000-0005-0000-0000-000015320000}"/>
    <cellStyle name="Normal 3 6 10 3" xfId="13845" xr:uid="{00000000-0005-0000-0000-000016320000}"/>
    <cellStyle name="Normal 3 6 11" xfId="2364" xr:uid="{00000000-0005-0000-0000-0000EB080000}"/>
    <cellStyle name="Normal 3 6 11 2" xfId="13846" xr:uid="{00000000-0005-0000-0000-000018320000}"/>
    <cellStyle name="Normal 3 6 11 3" xfId="13847" xr:uid="{00000000-0005-0000-0000-000019320000}"/>
    <cellStyle name="Normal 3 6 12" xfId="2365" xr:uid="{00000000-0005-0000-0000-0000EC080000}"/>
    <cellStyle name="Normal 3 6 12 2" xfId="13848" xr:uid="{00000000-0005-0000-0000-00001B320000}"/>
    <cellStyle name="Normal 3 6 12 3" xfId="13849" xr:uid="{00000000-0005-0000-0000-00001C320000}"/>
    <cellStyle name="Normal 3 6 13" xfId="2366" xr:uid="{00000000-0005-0000-0000-0000ED080000}"/>
    <cellStyle name="Normal 3 6 13 2" xfId="13850" xr:uid="{00000000-0005-0000-0000-00001E320000}"/>
    <cellStyle name="Normal 3 6 13 3" xfId="13851" xr:uid="{00000000-0005-0000-0000-00001F320000}"/>
    <cellStyle name="Normal 3 6 14" xfId="2367" xr:uid="{00000000-0005-0000-0000-0000EE080000}"/>
    <cellStyle name="Normal 3 6 14 2" xfId="13852" xr:uid="{00000000-0005-0000-0000-000021320000}"/>
    <cellStyle name="Normal 3 6 14 3" xfId="13853" xr:uid="{00000000-0005-0000-0000-000022320000}"/>
    <cellStyle name="Normal 3 6 15" xfId="2368" xr:uid="{00000000-0005-0000-0000-0000EF080000}"/>
    <cellStyle name="Normal 3 6 15 2" xfId="13854" xr:uid="{00000000-0005-0000-0000-000024320000}"/>
    <cellStyle name="Normal 3 6 15 3" xfId="13855" xr:uid="{00000000-0005-0000-0000-000025320000}"/>
    <cellStyle name="Normal 3 6 16" xfId="2369" xr:uid="{00000000-0005-0000-0000-0000F0080000}"/>
    <cellStyle name="Normal 3 6 16 2" xfId="13856" xr:uid="{00000000-0005-0000-0000-000027320000}"/>
    <cellStyle name="Normal 3 6 16 3" xfId="13857" xr:uid="{00000000-0005-0000-0000-000028320000}"/>
    <cellStyle name="Normal 3 6 17" xfId="2370" xr:uid="{00000000-0005-0000-0000-0000F1080000}"/>
    <cellStyle name="Normal 3 6 17 2" xfId="13858" xr:uid="{00000000-0005-0000-0000-00002A320000}"/>
    <cellStyle name="Normal 3 6 17 3" xfId="13859" xr:uid="{00000000-0005-0000-0000-00002B320000}"/>
    <cellStyle name="Normal 3 6 18" xfId="2371" xr:uid="{00000000-0005-0000-0000-0000F2080000}"/>
    <cellStyle name="Normal 3 6 18 2" xfId="13860" xr:uid="{00000000-0005-0000-0000-00002D320000}"/>
    <cellStyle name="Normal 3 6 18 3" xfId="13861" xr:uid="{00000000-0005-0000-0000-00002E320000}"/>
    <cellStyle name="Normal 3 6 19" xfId="2372" xr:uid="{00000000-0005-0000-0000-0000F3080000}"/>
    <cellStyle name="Normal 3 6 19 2" xfId="13862" xr:uid="{00000000-0005-0000-0000-000030320000}"/>
    <cellStyle name="Normal 3 6 19 3" xfId="13863" xr:uid="{00000000-0005-0000-0000-000031320000}"/>
    <cellStyle name="Normal 3 6 2" xfId="2373" xr:uid="{00000000-0005-0000-0000-0000F4080000}"/>
    <cellStyle name="Normal 3 6 2 2" xfId="13864" xr:uid="{00000000-0005-0000-0000-000033320000}"/>
    <cellStyle name="Normal 3 6 2 3" xfId="13865" xr:uid="{00000000-0005-0000-0000-000034320000}"/>
    <cellStyle name="Normal 3 6 20" xfId="2374" xr:uid="{00000000-0005-0000-0000-0000F5080000}"/>
    <cellStyle name="Normal 3 6 20 2" xfId="13866" xr:uid="{00000000-0005-0000-0000-000036320000}"/>
    <cellStyle name="Normal 3 6 20 3" xfId="13867" xr:uid="{00000000-0005-0000-0000-000037320000}"/>
    <cellStyle name="Normal 3 6 21" xfId="2375" xr:uid="{00000000-0005-0000-0000-0000F6080000}"/>
    <cellStyle name="Normal 3 6 21 2" xfId="13868" xr:uid="{00000000-0005-0000-0000-000039320000}"/>
    <cellStyle name="Normal 3 6 21 3" xfId="13869" xr:uid="{00000000-0005-0000-0000-00003A320000}"/>
    <cellStyle name="Normal 3 6 22" xfId="2376" xr:uid="{00000000-0005-0000-0000-0000F7080000}"/>
    <cellStyle name="Normal 3 6 22 2" xfId="13870" xr:uid="{00000000-0005-0000-0000-00003C320000}"/>
    <cellStyle name="Normal 3 6 22 3" xfId="13871" xr:uid="{00000000-0005-0000-0000-00003D320000}"/>
    <cellStyle name="Normal 3 6 23" xfId="2377" xr:uid="{00000000-0005-0000-0000-0000F8080000}"/>
    <cellStyle name="Normal 3 6 23 2" xfId="13872" xr:uid="{00000000-0005-0000-0000-00003F320000}"/>
    <cellStyle name="Normal 3 6 23 3" xfId="13873" xr:uid="{00000000-0005-0000-0000-000040320000}"/>
    <cellStyle name="Normal 3 6 24" xfId="13874" xr:uid="{00000000-0005-0000-0000-000041320000}"/>
    <cellStyle name="Normal 3 6 25" xfId="13875" xr:uid="{00000000-0005-0000-0000-000042320000}"/>
    <cellStyle name="Normal 3 6 3" xfId="2378" xr:uid="{00000000-0005-0000-0000-0000F9080000}"/>
    <cellStyle name="Normal 3 6 3 2" xfId="13876" xr:uid="{00000000-0005-0000-0000-000044320000}"/>
    <cellStyle name="Normal 3 6 3 3" xfId="13877" xr:uid="{00000000-0005-0000-0000-000045320000}"/>
    <cellStyle name="Normal 3 6 4" xfId="2379" xr:uid="{00000000-0005-0000-0000-0000FA080000}"/>
    <cellStyle name="Normal 3 6 4 2" xfId="13878" xr:uid="{00000000-0005-0000-0000-000047320000}"/>
    <cellStyle name="Normal 3 6 4 3" xfId="13879" xr:uid="{00000000-0005-0000-0000-000048320000}"/>
    <cellStyle name="Normal 3 6 5" xfId="2380" xr:uid="{00000000-0005-0000-0000-0000FB080000}"/>
    <cellStyle name="Normal 3 6 5 2" xfId="13880" xr:uid="{00000000-0005-0000-0000-00004A320000}"/>
    <cellStyle name="Normal 3 6 5 3" xfId="13881" xr:uid="{00000000-0005-0000-0000-00004B320000}"/>
    <cellStyle name="Normal 3 6 6" xfId="2381" xr:uid="{00000000-0005-0000-0000-0000FC080000}"/>
    <cellStyle name="Normal 3 6 6 2" xfId="13882" xr:uid="{00000000-0005-0000-0000-00004D320000}"/>
    <cellStyle name="Normal 3 6 6 3" xfId="13883" xr:uid="{00000000-0005-0000-0000-00004E320000}"/>
    <cellStyle name="Normal 3 6 7" xfId="2382" xr:uid="{00000000-0005-0000-0000-0000FD080000}"/>
    <cellStyle name="Normal 3 6 7 2" xfId="13885" xr:uid="{00000000-0005-0000-0000-000050320000}"/>
    <cellStyle name="Normal 3 6 7 3" xfId="13886" xr:uid="{00000000-0005-0000-0000-000051320000}"/>
    <cellStyle name="Normal 3 6 8" xfId="2383" xr:uid="{00000000-0005-0000-0000-0000FE080000}"/>
    <cellStyle name="Normal 3 6 8 2" xfId="13887" xr:uid="{00000000-0005-0000-0000-000053320000}"/>
    <cellStyle name="Normal 3 6 8 3" xfId="13888" xr:uid="{00000000-0005-0000-0000-000054320000}"/>
    <cellStyle name="Normal 3 6 9" xfId="2384" xr:uid="{00000000-0005-0000-0000-0000FF080000}"/>
    <cellStyle name="Normal 3 6 9 2" xfId="13889" xr:uid="{00000000-0005-0000-0000-000056320000}"/>
    <cellStyle name="Normal 3 6 9 3" xfId="13890" xr:uid="{00000000-0005-0000-0000-000057320000}"/>
    <cellStyle name="Normal 3 60" xfId="2385" xr:uid="{00000000-0005-0000-0000-000000090000}"/>
    <cellStyle name="Normal 3 60 2" xfId="13891" xr:uid="{00000000-0005-0000-0000-000059320000}"/>
    <cellStyle name="Normal 3 60 3" xfId="13892" xr:uid="{00000000-0005-0000-0000-00005A320000}"/>
    <cellStyle name="Normal 3 61" xfId="2386" xr:uid="{00000000-0005-0000-0000-000001090000}"/>
    <cellStyle name="Normal 3 61 2" xfId="13893" xr:uid="{00000000-0005-0000-0000-00005C320000}"/>
    <cellStyle name="Normal 3 61 3" xfId="13894" xr:uid="{00000000-0005-0000-0000-00005D320000}"/>
    <cellStyle name="Normal 3 62" xfId="2387" xr:uid="{00000000-0005-0000-0000-000002090000}"/>
    <cellStyle name="Normal 3 62 2" xfId="13895" xr:uid="{00000000-0005-0000-0000-00005F320000}"/>
    <cellStyle name="Normal 3 62 3" xfId="13896" xr:uid="{00000000-0005-0000-0000-000060320000}"/>
    <cellStyle name="Normal 3 63" xfId="2388" xr:uid="{00000000-0005-0000-0000-000003090000}"/>
    <cellStyle name="Normal 3 63 2" xfId="13897" xr:uid="{00000000-0005-0000-0000-000062320000}"/>
    <cellStyle name="Normal 3 63 3" xfId="13898" xr:uid="{00000000-0005-0000-0000-000063320000}"/>
    <cellStyle name="Normal 3 64" xfId="2389" xr:uid="{00000000-0005-0000-0000-000004090000}"/>
    <cellStyle name="Normal 3 64 2" xfId="13899" xr:uid="{00000000-0005-0000-0000-000065320000}"/>
    <cellStyle name="Normal 3 64 3" xfId="13900" xr:uid="{00000000-0005-0000-0000-000066320000}"/>
    <cellStyle name="Normal 3 65" xfId="2390" xr:uid="{00000000-0005-0000-0000-000005090000}"/>
    <cellStyle name="Normal 3 65 2" xfId="13901" xr:uid="{00000000-0005-0000-0000-000068320000}"/>
    <cellStyle name="Normal 3 65 3" xfId="13902" xr:uid="{00000000-0005-0000-0000-000069320000}"/>
    <cellStyle name="Normal 3 66" xfId="13903" xr:uid="{00000000-0005-0000-0000-00006A320000}"/>
    <cellStyle name="Normal 3 66 2" xfId="13904" xr:uid="{00000000-0005-0000-0000-00006B320000}"/>
    <cellStyle name="Normal 3 66 2 2" xfId="13905" xr:uid="{00000000-0005-0000-0000-00006C320000}"/>
    <cellStyle name="Normal 3 66 2 3" xfId="13906" xr:uid="{00000000-0005-0000-0000-00006D320000}"/>
    <cellStyle name="Normal 3 66 2 3 2" xfId="26468" xr:uid="{029CDD45-DAF1-425D-B40B-1D42746792DF}"/>
    <cellStyle name="Normal 3 66 2 3 2 2" xfId="41431" xr:uid="{8D5DD95C-7FC0-46BB-9F59-4DC40AEE2453}"/>
    <cellStyle name="Normal 3 66 2 3 3" xfId="33841" xr:uid="{02C67BA3-B880-4737-ADF9-0C6D301D5027}"/>
    <cellStyle name="Normal 3 66 2 4" xfId="13907" xr:uid="{00000000-0005-0000-0000-00006E320000}"/>
    <cellStyle name="Normal 3 66 3" xfId="13908" xr:uid="{00000000-0005-0000-0000-00006F320000}"/>
    <cellStyle name="Normal 3 66 4" xfId="13909" xr:uid="{00000000-0005-0000-0000-000070320000}"/>
    <cellStyle name="Normal 3 66 4 2" xfId="26469" xr:uid="{1DE76C02-F63B-4E8C-A6EF-4871984B0805}"/>
    <cellStyle name="Normal 3 66 4 2 2" xfId="41432" xr:uid="{9C936FAD-7EBA-49EF-AD75-C225745D79A1}"/>
    <cellStyle name="Normal 3 66 4 3" xfId="33842" xr:uid="{3B2C0B5B-A61C-4206-93E2-F8FAD6BBF709}"/>
    <cellStyle name="Normal 3 66 5" xfId="13910" xr:uid="{00000000-0005-0000-0000-000071320000}"/>
    <cellStyle name="Normal 3 66 5 2" xfId="26470" xr:uid="{3143B3DF-F99C-4D6F-93BB-A51BF098FCAF}"/>
    <cellStyle name="Normal 3 66 5 2 2" xfId="41433" xr:uid="{47F76C18-6F74-486B-ADAF-8DCE8D75BA1C}"/>
    <cellStyle name="Normal 3 66 5 3" xfId="33843" xr:uid="{BCFE8193-844B-4B11-ABE4-D04DEBEC6E13}"/>
    <cellStyle name="Normal 3 66 6" xfId="13911" xr:uid="{00000000-0005-0000-0000-000072320000}"/>
    <cellStyle name="Normal 3 67" xfId="13912" xr:uid="{00000000-0005-0000-0000-000073320000}"/>
    <cellStyle name="Normal 3 67 2" xfId="13913" xr:uid="{00000000-0005-0000-0000-000074320000}"/>
    <cellStyle name="Normal 3 67 2 2" xfId="13914" xr:uid="{00000000-0005-0000-0000-000075320000}"/>
    <cellStyle name="Normal 3 67 2 2 2" xfId="26472" xr:uid="{56421B74-47E2-4FEE-84BA-8707BEC157D8}"/>
    <cellStyle name="Normal 3 67 2 2 2 2" xfId="41435" xr:uid="{107E3941-EB9F-4291-A943-790E143816F4}"/>
    <cellStyle name="Normal 3 67 2 2 3" xfId="33845" xr:uid="{61D63E74-58AD-493B-9C43-25241698214D}"/>
    <cellStyle name="Normal 3 67 3" xfId="13915" xr:uid="{00000000-0005-0000-0000-000076320000}"/>
    <cellStyle name="Normal 3 67 3 2" xfId="26473" xr:uid="{7BCCD387-F2D5-4213-BDC9-DA8D84074C46}"/>
    <cellStyle name="Normal 3 67 3 2 2" xfId="41436" xr:uid="{64F61CFD-837E-444E-8E4C-AA99327FD196}"/>
    <cellStyle name="Normal 3 67 3 3" xfId="33846" xr:uid="{988E5061-87FD-4322-B8BF-18A60C0D8773}"/>
    <cellStyle name="Normal 3 67 4" xfId="26471" xr:uid="{92AA1192-3404-4FE9-8759-6A251EA53E19}"/>
    <cellStyle name="Normal 3 67 4 2" xfId="41434" xr:uid="{45487975-5228-46A0-B928-F487A188687A}"/>
    <cellStyle name="Normal 3 67 5" xfId="33844" xr:uid="{7A42462F-7046-42A9-A6DA-70B06FCA6C21}"/>
    <cellStyle name="Normal 3 68" xfId="13916" xr:uid="{00000000-0005-0000-0000-000077320000}"/>
    <cellStyle name="Normal 3 68 2" xfId="13917" xr:uid="{00000000-0005-0000-0000-000078320000}"/>
    <cellStyle name="Normal 3 68 2 2" xfId="26474" xr:uid="{34ECC9C9-7497-4EB3-B928-E2862DDADDEC}"/>
    <cellStyle name="Normal 3 68 2 2 2" xfId="41437" xr:uid="{618E5782-EF06-4900-897F-FA1E79A3D75E}"/>
    <cellStyle name="Normal 3 68 2 3" xfId="33847" xr:uid="{80931522-96AA-47B4-A8E6-230DE02939B1}"/>
    <cellStyle name="Normal 3 69" xfId="13918" xr:uid="{00000000-0005-0000-0000-000079320000}"/>
    <cellStyle name="Normal 3 69 2" xfId="13919" xr:uid="{00000000-0005-0000-0000-00007A320000}"/>
    <cellStyle name="Normal 3 7" xfId="2391" xr:uid="{00000000-0005-0000-0000-000006090000}"/>
    <cellStyle name="Normal 3 7 10" xfId="2392" xr:uid="{00000000-0005-0000-0000-000007090000}"/>
    <cellStyle name="Normal 3 7 10 2" xfId="13920" xr:uid="{00000000-0005-0000-0000-00007D320000}"/>
    <cellStyle name="Normal 3 7 10 3" xfId="13921" xr:uid="{00000000-0005-0000-0000-00007E320000}"/>
    <cellStyle name="Normal 3 7 11" xfId="2393" xr:uid="{00000000-0005-0000-0000-000008090000}"/>
    <cellStyle name="Normal 3 7 11 2" xfId="13922" xr:uid="{00000000-0005-0000-0000-000080320000}"/>
    <cellStyle name="Normal 3 7 11 3" xfId="13923" xr:uid="{00000000-0005-0000-0000-000081320000}"/>
    <cellStyle name="Normal 3 7 12" xfId="2394" xr:uid="{00000000-0005-0000-0000-000009090000}"/>
    <cellStyle name="Normal 3 7 12 2" xfId="13924" xr:uid="{00000000-0005-0000-0000-000083320000}"/>
    <cellStyle name="Normal 3 7 12 3" xfId="13925" xr:uid="{00000000-0005-0000-0000-000084320000}"/>
    <cellStyle name="Normal 3 7 13" xfId="2395" xr:uid="{00000000-0005-0000-0000-00000A090000}"/>
    <cellStyle name="Normal 3 7 13 2" xfId="13926" xr:uid="{00000000-0005-0000-0000-000086320000}"/>
    <cellStyle name="Normal 3 7 13 3" xfId="13927" xr:uid="{00000000-0005-0000-0000-000087320000}"/>
    <cellStyle name="Normal 3 7 14" xfId="2396" xr:uid="{00000000-0005-0000-0000-00000B090000}"/>
    <cellStyle name="Normal 3 7 14 2" xfId="13928" xr:uid="{00000000-0005-0000-0000-000089320000}"/>
    <cellStyle name="Normal 3 7 14 3" xfId="13929" xr:uid="{00000000-0005-0000-0000-00008A320000}"/>
    <cellStyle name="Normal 3 7 15" xfId="2397" xr:uid="{00000000-0005-0000-0000-00000C090000}"/>
    <cellStyle name="Normal 3 7 15 2" xfId="13930" xr:uid="{00000000-0005-0000-0000-00008C320000}"/>
    <cellStyle name="Normal 3 7 15 3" xfId="13931" xr:uid="{00000000-0005-0000-0000-00008D320000}"/>
    <cellStyle name="Normal 3 7 16" xfId="2398" xr:uid="{00000000-0005-0000-0000-00000D090000}"/>
    <cellStyle name="Normal 3 7 16 2" xfId="13932" xr:uid="{00000000-0005-0000-0000-00008F320000}"/>
    <cellStyle name="Normal 3 7 16 3" xfId="13933" xr:uid="{00000000-0005-0000-0000-000090320000}"/>
    <cellStyle name="Normal 3 7 17" xfId="2399" xr:uid="{00000000-0005-0000-0000-00000E090000}"/>
    <cellStyle name="Normal 3 7 17 2" xfId="13934" xr:uid="{00000000-0005-0000-0000-000092320000}"/>
    <cellStyle name="Normal 3 7 17 3" xfId="13935" xr:uid="{00000000-0005-0000-0000-000093320000}"/>
    <cellStyle name="Normal 3 7 18" xfId="2400" xr:uid="{00000000-0005-0000-0000-00000F090000}"/>
    <cellStyle name="Normal 3 7 18 2" xfId="13936" xr:uid="{00000000-0005-0000-0000-000095320000}"/>
    <cellStyle name="Normal 3 7 18 3" xfId="13937" xr:uid="{00000000-0005-0000-0000-000096320000}"/>
    <cellStyle name="Normal 3 7 19" xfId="2401" xr:uid="{00000000-0005-0000-0000-000010090000}"/>
    <cellStyle name="Normal 3 7 19 2" xfId="13938" xr:uid="{00000000-0005-0000-0000-000098320000}"/>
    <cellStyle name="Normal 3 7 19 3" xfId="13939" xr:uid="{00000000-0005-0000-0000-000099320000}"/>
    <cellStyle name="Normal 3 7 2" xfId="2402" xr:uid="{00000000-0005-0000-0000-000011090000}"/>
    <cellStyle name="Normal 3 7 2 2" xfId="13940" xr:uid="{00000000-0005-0000-0000-00009B320000}"/>
    <cellStyle name="Normal 3 7 2 3" xfId="13941" xr:uid="{00000000-0005-0000-0000-00009C320000}"/>
    <cellStyle name="Normal 3 7 20" xfId="2403" xr:uid="{00000000-0005-0000-0000-000012090000}"/>
    <cellStyle name="Normal 3 7 20 2" xfId="13942" xr:uid="{00000000-0005-0000-0000-00009E320000}"/>
    <cellStyle name="Normal 3 7 20 3" xfId="13943" xr:uid="{00000000-0005-0000-0000-00009F320000}"/>
    <cellStyle name="Normal 3 7 21" xfId="2404" xr:uid="{00000000-0005-0000-0000-000013090000}"/>
    <cellStyle name="Normal 3 7 21 2" xfId="13944" xr:uid="{00000000-0005-0000-0000-0000A1320000}"/>
    <cellStyle name="Normal 3 7 21 3" xfId="13945" xr:uid="{00000000-0005-0000-0000-0000A2320000}"/>
    <cellStyle name="Normal 3 7 22" xfId="2405" xr:uid="{00000000-0005-0000-0000-000014090000}"/>
    <cellStyle name="Normal 3 7 22 2" xfId="13946" xr:uid="{00000000-0005-0000-0000-0000A4320000}"/>
    <cellStyle name="Normal 3 7 22 3" xfId="13947" xr:uid="{00000000-0005-0000-0000-0000A5320000}"/>
    <cellStyle name="Normal 3 7 23" xfId="2406" xr:uid="{00000000-0005-0000-0000-000015090000}"/>
    <cellStyle name="Normal 3 7 23 2" xfId="13948" xr:uid="{00000000-0005-0000-0000-0000A7320000}"/>
    <cellStyle name="Normal 3 7 23 3" xfId="13949" xr:uid="{00000000-0005-0000-0000-0000A8320000}"/>
    <cellStyle name="Normal 3 7 24" xfId="13950" xr:uid="{00000000-0005-0000-0000-0000A9320000}"/>
    <cellStyle name="Normal 3 7 24 2" xfId="13951" xr:uid="{00000000-0005-0000-0000-0000AA320000}"/>
    <cellStyle name="Normal 3 7 25" xfId="13952" xr:uid="{00000000-0005-0000-0000-0000AB320000}"/>
    <cellStyle name="Normal 3 7 3" xfId="2407" xr:uid="{00000000-0005-0000-0000-000016090000}"/>
    <cellStyle name="Normal 3 7 3 2" xfId="13953" xr:uid="{00000000-0005-0000-0000-0000AD320000}"/>
    <cellStyle name="Normal 3 7 3 3" xfId="13954" xr:uid="{00000000-0005-0000-0000-0000AE320000}"/>
    <cellStyle name="Normal 3 7 4" xfId="2408" xr:uid="{00000000-0005-0000-0000-000017090000}"/>
    <cellStyle name="Normal 3 7 4 2" xfId="13955" xr:uid="{00000000-0005-0000-0000-0000B0320000}"/>
    <cellStyle name="Normal 3 7 4 3" xfId="13956" xr:uid="{00000000-0005-0000-0000-0000B1320000}"/>
    <cellStyle name="Normal 3 7 5" xfId="2409" xr:uid="{00000000-0005-0000-0000-000018090000}"/>
    <cellStyle name="Normal 3 7 5 2" xfId="13957" xr:uid="{00000000-0005-0000-0000-0000B3320000}"/>
    <cellStyle name="Normal 3 7 5 3" xfId="13958" xr:uid="{00000000-0005-0000-0000-0000B4320000}"/>
    <cellStyle name="Normal 3 7 6" xfId="2410" xr:uid="{00000000-0005-0000-0000-000019090000}"/>
    <cellStyle name="Normal 3 7 6 2" xfId="13959" xr:uid="{00000000-0005-0000-0000-0000B6320000}"/>
    <cellStyle name="Normal 3 7 6 3" xfId="13960" xr:uid="{00000000-0005-0000-0000-0000B7320000}"/>
    <cellStyle name="Normal 3 7 7" xfId="2411" xr:uid="{00000000-0005-0000-0000-00001A090000}"/>
    <cellStyle name="Normal 3 7 7 2" xfId="13961" xr:uid="{00000000-0005-0000-0000-0000B9320000}"/>
    <cellStyle name="Normal 3 7 7 3" xfId="13962" xr:uid="{00000000-0005-0000-0000-0000BA320000}"/>
    <cellStyle name="Normal 3 7 8" xfId="2412" xr:uid="{00000000-0005-0000-0000-00001B090000}"/>
    <cellStyle name="Normal 3 7 8 2" xfId="13963" xr:uid="{00000000-0005-0000-0000-0000BC320000}"/>
    <cellStyle name="Normal 3 7 8 3" xfId="13964" xr:uid="{00000000-0005-0000-0000-0000BD320000}"/>
    <cellStyle name="Normal 3 7 9" xfId="2413" xr:uid="{00000000-0005-0000-0000-00001C090000}"/>
    <cellStyle name="Normal 3 7 9 2" xfId="13965" xr:uid="{00000000-0005-0000-0000-0000BF320000}"/>
    <cellStyle name="Normal 3 7 9 3" xfId="13966" xr:uid="{00000000-0005-0000-0000-0000C0320000}"/>
    <cellStyle name="Normal 3 70" xfId="13967" xr:uid="{00000000-0005-0000-0000-0000C1320000}"/>
    <cellStyle name="Normal 3 70 2" xfId="13968" xr:uid="{00000000-0005-0000-0000-0000C2320000}"/>
    <cellStyle name="Normal 3 71" xfId="13969" xr:uid="{00000000-0005-0000-0000-0000C3320000}"/>
    <cellStyle name="Normal 3 71 2" xfId="13970" xr:uid="{00000000-0005-0000-0000-0000C4320000}"/>
    <cellStyle name="Normal 3 72" xfId="13971" xr:uid="{00000000-0005-0000-0000-0000C5320000}"/>
    <cellStyle name="Normal 3 72 2" xfId="13972" xr:uid="{00000000-0005-0000-0000-0000C6320000}"/>
    <cellStyle name="Normal 3 72 3" xfId="26475" xr:uid="{60BD8D7D-AAA1-40D8-9239-21EFF899C269}"/>
    <cellStyle name="Normal 3 72 3 2" xfId="41438" xr:uid="{0400BA1C-5D93-410A-BD9B-218828030B8B}"/>
    <cellStyle name="Normal 3 72 4" xfId="33848" xr:uid="{CFE0EFE8-6832-4992-9756-FFB318FA9187}"/>
    <cellStyle name="Normal 3 73" xfId="13973" xr:uid="{00000000-0005-0000-0000-0000C7320000}"/>
    <cellStyle name="Normal 3 74" xfId="13974" xr:uid="{00000000-0005-0000-0000-0000C8320000}"/>
    <cellStyle name="Normal 3 75" xfId="13975" xr:uid="{00000000-0005-0000-0000-0000C9320000}"/>
    <cellStyle name="Normal 3 76" xfId="13976" xr:uid="{00000000-0005-0000-0000-0000CA320000}"/>
    <cellStyle name="Normal 3 77" xfId="13977" xr:uid="{00000000-0005-0000-0000-0000CB320000}"/>
    <cellStyle name="Normal 3 78" xfId="13978" xr:uid="{00000000-0005-0000-0000-0000CC320000}"/>
    <cellStyle name="Normal 3 79" xfId="13979" xr:uid="{00000000-0005-0000-0000-0000CD320000}"/>
    <cellStyle name="Normal 3 8" xfId="2414" xr:uid="{00000000-0005-0000-0000-00001D090000}"/>
    <cellStyle name="Normal 3 8 10" xfId="2415" xr:uid="{00000000-0005-0000-0000-00001E090000}"/>
    <cellStyle name="Normal 3 8 10 2" xfId="13980" xr:uid="{00000000-0005-0000-0000-0000D0320000}"/>
    <cellStyle name="Normal 3 8 10 3" xfId="13981" xr:uid="{00000000-0005-0000-0000-0000D1320000}"/>
    <cellStyle name="Normal 3 8 11" xfId="2416" xr:uid="{00000000-0005-0000-0000-00001F090000}"/>
    <cellStyle name="Normal 3 8 11 2" xfId="13982" xr:uid="{00000000-0005-0000-0000-0000D3320000}"/>
    <cellStyle name="Normal 3 8 11 3" xfId="13983" xr:uid="{00000000-0005-0000-0000-0000D4320000}"/>
    <cellStyle name="Normal 3 8 12" xfId="2417" xr:uid="{00000000-0005-0000-0000-000020090000}"/>
    <cellStyle name="Normal 3 8 12 2" xfId="13984" xr:uid="{00000000-0005-0000-0000-0000D6320000}"/>
    <cellStyle name="Normal 3 8 12 3" xfId="13985" xr:uid="{00000000-0005-0000-0000-0000D7320000}"/>
    <cellStyle name="Normal 3 8 13" xfId="2418" xr:uid="{00000000-0005-0000-0000-000021090000}"/>
    <cellStyle name="Normal 3 8 13 2" xfId="13986" xr:uid="{00000000-0005-0000-0000-0000D9320000}"/>
    <cellStyle name="Normal 3 8 13 3" xfId="13987" xr:uid="{00000000-0005-0000-0000-0000DA320000}"/>
    <cellStyle name="Normal 3 8 14" xfId="2419" xr:uid="{00000000-0005-0000-0000-000022090000}"/>
    <cellStyle name="Normal 3 8 14 2" xfId="13988" xr:uid="{00000000-0005-0000-0000-0000DC320000}"/>
    <cellStyle name="Normal 3 8 14 3" xfId="13989" xr:uid="{00000000-0005-0000-0000-0000DD320000}"/>
    <cellStyle name="Normal 3 8 15" xfId="2420" xr:uid="{00000000-0005-0000-0000-000023090000}"/>
    <cellStyle name="Normal 3 8 15 2" xfId="13990" xr:uid="{00000000-0005-0000-0000-0000DF320000}"/>
    <cellStyle name="Normal 3 8 15 3" xfId="13991" xr:uid="{00000000-0005-0000-0000-0000E0320000}"/>
    <cellStyle name="Normal 3 8 16" xfId="2421" xr:uid="{00000000-0005-0000-0000-000024090000}"/>
    <cellStyle name="Normal 3 8 16 2" xfId="13992" xr:uid="{00000000-0005-0000-0000-0000E2320000}"/>
    <cellStyle name="Normal 3 8 16 3" xfId="13993" xr:uid="{00000000-0005-0000-0000-0000E3320000}"/>
    <cellStyle name="Normal 3 8 17" xfId="2422" xr:uid="{00000000-0005-0000-0000-000025090000}"/>
    <cellStyle name="Normal 3 8 17 2" xfId="13994" xr:uid="{00000000-0005-0000-0000-0000E5320000}"/>
    <cellStyle name="Normal 3 8 17 3" xfId="13995" xr:uid="{00000000-0005-0000-0000-0000E6320000}"/>
    <cellStyle name="Normal 3 8 18" xfId="2423" xr:uid="{00000000-0005-0000-0000-000026090000}"/>
    <cellStyle name="Normal 3 8 18 2" xfId="13996" xr:uid="{00000000-0005-0000-0000-0000E8320000}"/>
    <cellStyle name="Normal 3 8 18 3" xfId="13997" xr:uid="{00000000-0005-0000-0000-0000E9320000}"/>
    <cellStyle name="Normal 3 8 19" xfId="2424" xr:uid="{00000000-0005-0000-0000-000027090000}"/>
    <cellStyle name="Normal 3 8 19 2" xfId="13998" xr:uid="{00000000-0005-0000-0000-0000EB320000}"/>
    <cellStyle name="Normal 3 8 19 3" xfId="13999" xr:uid="{00000000-0005-0000-0000-0000EC320000}"/>
    <cellStyle name="Normal 3 8 2" xfId="2425" xr:uid="{00000000-0005-0000-0000-000028090000}"/>
    <cellStyle name="Normal 3 8 2 2" xfId="14000" xr:uid="{00000000-0005-0000-0000-0000EE320000}"/>
    <cellStyle name="Normal 3 8 2 3" xfId="14001" xr:uid="{00000000-0005-0000-0000-0000EF320000}"/>
    <cellStyle name="Normal 3 8 20" xfId="2426" xr:uid="{00000000-0005-0000-0000-000029090000}"/>
    <cellStyle name="Normal 3 8 20 2" xfId="14002" xr:uid="{00000000-0005-0000-0000-0000F1320000}"/>
    <cellStyle name="Normal 3 8 20 3" xfId="14003" xr:uid="{00000000-0005-0000-0000-0000F2320000}"/>
    <cellStyle name="Normal 3 8 21" xfId="2427" xr:uid="{00000000-0005-0000-0000-00002A090000}"/>
    <cellStyle name="Normal 3 8 21 2" xfId="14004" xr:uid="{00000000-0005-0000-0000-0000F4320000}"/>
    <cellStyle name="Normal 3 8 21 3" xfId="14005" xr:uid="{00000000-0005-0000-0000-0000F5320000}"/>
    <cellStyle name="Normal 3 8 22" xfId="2428" xr:uid="{00000000-0005-0000-0000-00002B090000}"/>
    <cellStyle name="Normal 3 8 22 2" xfId="14006" xr:uid="{00000000-0005-0000-0000-0000F7320000}"/>
    <cellStyle name="Normal 3 8 22 3" xfId="14007" xr:uid="{00000000-0005-0000-0000-0000F8320000}"/>
    <cellStyle name="Normal 3 8 23" xfId="2429" xr:uid="{00000000-0005-0000-0000-00002C090000}"/>
    <cellStyle name="Normal 3 8 23 2" xfId="14008" xr:uid="{00000000-0005-0000-0000-0000FA320000}"/>
    <cellStyle name="Normal 3 8 23 3" xfId="14009" xr:uid="{00000000-0005-0000-0000-0000FB320000}"/>
    <cellStyle name="Normal 3 8 24" xfId="14010" xr:uid="{00000000-0005-0000-0000-0000FC320000}"/>
    <cellStyle name="Normal 3 8 25" xfId="14011" xr:uid="{00000000-0005-0000-0000-0000FD320000}"/>
    <cellStyle name="Normal 3 8 3" xfId="2430" xr:uid="{00000000-0005-0000-0000-00002D090000}"/>
    <cellStyle name="Normal 3 8 3 2" xfId="14012" xr:uid="{00000000-0005-0000-0000-0000FF320000}"/>
    <cellStyle name="Normal 3 8 3 3" xfId="14013" xr:uid="{00000000-0005-0000-0000-000000330000}"/>
    <cellStyle name="Normal 3 8 4" xfId="2431" xr:uid="{00000000-0005-0000-0000-00002E090000}"/>
    <cellStyle name="Normal 3 8 4 2" xfId="14014" xr:uid="{00000000-0005-0000-0000-000002330000}"/>
    <cellStyle name="Normal 3 8 4 3" xfId="14015" xr:uid="{00000000-0005-0000-0000-000003330000}"/>
    <cellStyle name="Normal 3 8 5" xfId="2432" xr:uid="{00000000-0005-0000-0000-00002F090000}"/>
    <cellStyle name="Normal 3 8 5 2" xfId="14016" xr:uid="{00000000-0005-0000-0000-000005330000}"/>
    <cellStyle name="Normal 3 8 5 3" xfId="14017" xr:uid="{00000000-0005-0000-0000-000006330000}"/>
    <cellStyle name="Normal 3 8 6" xfId="2433" xr:uid="{00000000-0005-0000-0000-000030090000}"/>
    <cellStyle name="Normal 3 8 6 2" xfId="14018" xr:uid="{00000000-0005-0000-0000-000008330000}"/>
    <cellStyle name="Normal 3 8 6 3" xfId="14019" xr:uid="{00000000-0005-0000-0000-000009330000}"/>
    <cellStyle name="Normal 3 8 7" xfId="2434" xr:uid="{00000000-0005-0000-0000-000031090000}"/>
    <cellStyle name="Normal 3 8 7 2" xfId="14020" xr:uid="{00000000-0005-0000-0000-00000B330000}"/>
    <cellStyle name="Normal 3 8 7 3" xfId="14021" xr:uid="{00000000-0005-0000-0000-00000C330000}"/>
    <cellStyle name="Normal 3 8 8" xfId="2435" xr:uid="{00000000-0005-0000-0000-000032090000}"/>
    <cellStyle name="Normal 3 8 8 2" xfId="14022" xr:uid="{00000000-0005-0000-0000-00000E330000}"/>
    <cellStyle name="Normal 3 8 8 3" xfId="14023" xr:uid="{00000000-0005-0000-0000-00000F330000}"/>
    <cellStyle name="Normal 3 8 9" xfId="2436" xr:uid="{00000000-0005-0000-0000-000033090000}"/>
    <cellStyle name="Normal 3 8 9 2" xfId="14024" xr:uid="{00000000-0005-0000-0000-000011330000}"/>
    <cellStyle name="Normal 3 8 9 3" xfId="14025" xr:uid="{00000000-0005-0000-0000-000012330000}"/>
    <cellStyle name="Normal 3 80" xfId="14026" xr:uid="{00000000-0005-0000-0000-000013330000}"/>
    <cellStyle name="Normal 3 81" xfId="14027" xr:uid="{00000000-0005-0000-0000-000014330000}"/>
    <cellStyle name="Normal 3 82" xfId="14028" xr:uid="{00000000-0005-0000-0000-000015330000}"/>
    <cellStyle name="Normal 3 83" xfId="14029" xr:uid="{00000000-0005-0000-0000-000016330000}"/>
    <cellStyle name="Normal 3 84" xfId="14030" xr:uid="{00000000-0005-0000-0000-000017330000}"/>
    <cellStyle name="Normal 3 85" xfId="14031" xr:uid="{00000000-0005-0000-0000-000018330000}"/>
    <cellStyle name="Normal 3 86" xfId="14032" xr:uid="{00000000-0005-0000-0000-000019330000}"/>
    <cellStyle name="Normal 3 87" xfId="14033" xr:uid="{00000000-0005-0000-0000-00001A330000}"/>
    <cellStyle name="Normal 3 88" xfId="14034" xr:uid="{00000000-0005-0000-0000-00001B330000}"/>
    <cellStyle name="Normal 3 89" xfId="14035" xr:uid="{00000000-0005-0000-0000-00001C330000}"/>
    <cellStyle name="Normal 3 9" xfId="2437" xr:uid="{00000000-0005-0000-0000-000034090000}"/>
    <cellStyle name="Normal 3 9 10" xfId="2438" xr:uid="{00000000-0005-0000-0000-000035090000}"/>
    <cellStyle name="Normal 3 9 10 2" xfId="14036" xr:uid="{00000000-0005-0000-0000-00001F330000}"/>
    <cellStyle name="Normal 3 9 10 3" xfId="14037" xr:uid="{00000000-0005-0000-0000-000020330000}"/>
    <cellStyle name="Normal 3 9 11" xfId="2439" xr:uid="{00000000-0005-0000-0000-000036090000}"/>
    <cellStyle name="Normal 3 9 11 2" xfId="14038" xr:uid="{00000000-0005-0000-0000-000022330000}"/>
    <cellStyle name="Normal 3 9 11 3" xfId="14039" xr:uid="{00000000-0005-0000-0000-000023330000}"/>
    <cellStyle name="Normal 3 9 12" xfId="2440" xr:uid="{00000000-0005-0000-0000-000037090000}"/>
    <cellStyle name="Normal 3 9 12 2" xfId="14040" xr:uid="{00000000-0005-0000-0000-000025330000}"/>
    <cellStyle name="Normal 3 9 12 3" xfId="14041" xr:uid="{00000000-0005-0000-0000-000026330000}"/>
    <cellStyle name="Normal 3 9 13" xfId="2441" xr:uid="{00000000-0005-0000-0000-000038090000}"/>
    <cellStyle name="Normal 3 9 13 2" xfId="14042" xr:uid="{00000000-0005-0000-0000-000028330000}"/>
    <cellStyle name="Normal 3 9 13 3" xfId="14043" xr:uid="{00000000-0005-0000-0000-000029330000}"/>
    <cellStyle name="Normal 3 9 14" xfId="2442" xr:uid="{00000000-0005-0000-0000-000039090000}"/>
    <cellStyle name="Normal 3 9 14 2" xfId="14044" xr:uid="{00000000-0005-0000-0000-00002B330000}"/>
    <cellStyle name="Normal 3 9 14 3" xfId="14045" xr:uid="{00000000-0005-0000-0000-00002C330000}"/>
    <cellStyle name="Normal 3 9 15" xfId="2443" xr:uid="{00000000-0005-0000-0000-00003A090000}"/>
    <cellStyle name="Normal 3 9 15 2" xfId="14046" xr:uid="{00000000-0005-0000-0000-00002E330000}"/>
    <cellStyle name="Normal 3 9 15 3" xfId="14047" xr:uid="{00000000-0005-0000-0000-00002F330000}"/>
    <cellStyle name="Normal 3 9 16" xfId="2444" xr:uid="{00000000-0005-0000-0000-00003B090000}"/>
    <cellStyle name="Normal 3 9 16 2" xfId="14048" xr:uid="{00000000-0005-0000-0000-000031330000}"/>
    <cellStyle name="Normal 3 9 16 3" xfId="14049" xr:uid="{00000000-0005-0000-0000-000032330000}"/>
    <cellStyle name="Normal 3 9 17" xfId="2445" xr:uid="{00000000-0005-0000-0000-00003C090000}"/>
    <cellStyle name="Normal 3 9 17 2" xfId="14050" xr:uid="{00000000-0005-0000-0000-000034330000}"/>
    <cellStyle name="Normal 3 9 17 3" xfId="14051" xr:uid="{00000000-0005-0000-0000-000035330000}"/>
    <cellStyle name="Normal 3 9 18" xfId="2446" xr:uid="{00000000-0005-0000-0000-00003D090000}"/>
    <cellStyle name="Normal 3 9 18 2" xfId="14052" xr:uid="{00000000-0005-0000-0000-000037330000}"/>
    <cellStyle name="Normal 3 9 18 3" xfId="14053" xr:uid="{00000000-0005-0000-0000-000038330000}"/>
    <cellStyle name="Normal 3 9 19" xfId="2447" xr:uid="{00000000-0005-0000-0000-00003E090000}"/>
    <cellStyle name="Normal 3 9 19 2" xfId="14054" xr:uid="{00000000-0005-0000-0000-00003A330000}"/>
    <cellStyle name="Normal 3 9 19 3" xfId="14055" xr:uid="{00000000-0005-0000-0000-00003B330000}"/>
    <cellStyle name="Normal 3 9 2" xfId="2448" xr:uid="{00000000-0005-0000-0000-00003F090000}"/>
    <cellStyle name="Normal 3 9 2 2" xfId="14056" xr:uid="{00000000-0005-0000-0000-00003D330000}"/>
    <cellStyle name="Normal 3 9 2 3" xfId="14057" xr:uid="{00000000-0005-0000-0000-00003E330000}"/>
    <cellStyle name="Normal 3 9 20" xfId="2449" xr:uid="{00000000-0005-0000-0000-000040090000}"/>
    <cellStyle name="Normal 3 9 20 2" xfId="14058" xr:uid="{00000000-0005-0000-0000-000040330000}"/>
    <cellStyle name="Normal 3 9 20 3" xfId="14059" xr:uid="{00000000-0005-0000-0000-000041330000}"/>
    <cellStyle name="Normal 3 9 21" xfId="2450" xr:uid="{00000000-0005-0000-0000-000041090000}"/>
    <cellStyle name="Normal 3 9 21 2" xfId="14060" xr:uid="{00000000-0005-0000-0000-000043330000}"/>
    <cellStyle name="Normal 3 9 21 3" xfId="14061" xr:uid="{00000000-0005-0000-0000-000044330000}"/>
    <cellStyle name="Normal 3 9 22" xfId="2451" xr:uid="{00000000-0005-0000-0000-000042090000}"/>
    <cellStyle name="Normal 3 9 22 2" xfId="14062" xr:uid="{00000000-0005-0000-0000-000046330000}"/>
    <cellStyle name="Normal 3 9 22 3" xfId="14063" xr:uid="{00000000-0005-0000-0000-000047330000}"/>
    <cellStyle name="Normal 3 9 23" xfId="2452" xr:uid="{00000000-0005-0000-0000-000043090000}"/>
    <cellStyle name="Normal 3 9 23 2" xfId="14064" xr:uid="{00000000-0005-0000-0000-000049330000}"/>
    <cellStyle name="Normal 3 9 23 3" xfId="14065" xr:uid="{00000000-0005-0000-0000-00004A330000}"/>
    <cellStyle name="Normal 3 9 24" xfId="14066" xr:uid="{00000000-0005-0000-0000-00004B330000}"/>
    <cellStyle name="Normal 3 9 25" xfId="14067" xr:uid="{00000000-0005-0000-0000-00004C330000}"/>
    <cellStyle name="Normal 3 9 3" xfId="2453" xr:uid="{00000000-0005-0000-0000-000044090000}"/>
    <cellStyle name="Normal 3 9 3 2" xfId="14068" xr:uid="{00000000-0005-0000-0000-00004E330000}"/>
    <cellStyle name="Normal 3 9 3 3" xfId="14069" xr:uid="{00000000-0005-0000-0000-00004F330000}"/>
    <cellStyle name="Normal 3 9 4" xfId="2454" xr:uid="{00000000-0005-0000-0000-000045090000}"/>
    <cellStyle name="Normal 3 9 4 2" xfId="14070" xr:uid="{00000000-0005-0000-0000-000051330000}"/>
    <cellStyle name="Normal 3 9 4 3" xfId="14071" xr:uid="{00000000-0005-0000-0000-000052330000}"/>
    <cellStyle name="Normal 3 9 5" xfId="2455" xr:uid="{00000000-0005-0000-0000-000046090000}"/>
    <cellStyle name="Normal 3 9 5 2" xfId="14072" xr:uid="{00000000-0005-0000-0000-000054330000}"/>
    <cellStyle name="Normal 3 9 5 3" xfId="14073" xr:uid="{00000000-0005-0000-0000-000055330000}"/>
    <cellStyle name="Normal 3 9 6" xfId="2456" xr:uid="{00000000-0005-0000-0000-000047090000}"/>
    <cellStyle name="Normal 3 9 6 2" xfId="14074" xr:uid="{00000000-0005-0000-0000-000057330000}"/>
    <cellStyle name="Normal 3 9 6 3" xfId="14075" xr:uid="{00000000-0005-0000-0000-000058330000}"/>
    <cellStyle name="Normal 3 9 7" xfId="2457" xr:uid="{00000000-0005-0000-0000-000048090000}"/>
    <cellStyle name="Normal 3 9 7 2" xfId="14076" xr:uid="{00000000-0005-0000-0000-00005A330000}"/>
    <cellStyle name="Normal 3 9 7 3" xfId="14077" xr:uid="{00000000-0005-0000-0000-00005B330000}"/>
    <cellStyle name="Normal 3 9 8" xfId="2458" xr:uid="{00000000-0005-0000-0000-000049090000}"/>
    <cellStyle name="Normal 3 9 8 2" xfId="14078" xr:uid="{00000000-0005-0000-0000-00005D330000}"/>
    <cellStyle name="Normal 3 9 8 3" xfId="14079" xr:uid="{00000000-0005-0000-0000-00005E330000}"/>
    <cellStyle name="Normal 3 9 9" xfId="2459" xr:uid="{00000000-0005-0000-0000-00004A090000}"/>
    <cellStyle name="Normal 3 9 9 2" xfId="14080" xr:uid="{00000000-0005-0000-0000-000060330000}"/>
    <cellStyle name="Normal 3 9 9 3" xfId="14081" xr:uid="{00000000-0005-0000-0000-000061330000}"/>
    <cellStyle name="Normal 3 90" xfId="14082" xr:uid="{00000000-0005-0000-0000-000062330000}"/>
    <cellStyle name="Normal 3 91" xfId="14083" xr:uid="{00000000-0005-0000-0000-000063330000}"/>
    <cellStyle name="Normal 3 92" xfId="14084" xr:uid="{00000000-0005-0000-0000-000064330000}"/>
    <cellStyle name="Normal 3 93" xfId="14085" xr:uid="{00000000-0005-0000-0000-000065330000}"/>
    <cellStyle name="Normal 3 94" xfId="14086" xr:uid="{00000000-0005-0000-0000-000066330000}"/>
    <cellStyle name="Normal 3 95" xfId="14087" xr:uid="{00000000-0005-0000-0000-000067330000}"/>
    <cellStyle name="Normal 3 96" xfId="14088" xr:uid="{00000000-0005-0000-0000-000068330000}"/>
    <cellStyle name="Normal 3 97" xfId="14089" xr:uid="{00000000-0005-0000-0000-000069330000}"/>
    <cellStyle name="Normal 3 98" xfId="14090" xr:uid="{00000000-0005-0000-0000-00006A330000}"/>
    <cellStyle name="Normal 3 99" xfId="14091" xr:uid="{00000000-0005-0000-0000-00006B330000}"/>
    <cellStyle name="Normal 3_Commitments" xfId="14092" xr:uid="{00000000-0005-0000-0000-00006C330000}"/>
    <cellStyle name="Normal 30" xfId="2919" xr:uid="{00000000-0005-0000-0000-00004C090000}"/>
    <cellStyle name="Normal 30 2" xfId="14093" xr:uid="{00000000-0005-0000-0000-00006E330000}"/>
    <cellStyle name="Normal 30 3" xfId="30" xr:uid="{00000000-0005-0000-0000-000020000000}"/>
    <cellStyle name="Normal 30 3 2" xfId="132" xr:uid="{00000000-0005-0000-0000-000020000000}"/>
    <cellStyle name="Normal 30 3 2 2" xfId="20679" xr:uid="{57FF117B-A2E3-45BF-BDA3-D8C3BC6AF93E}"/>
    <cellStyle name="Normal 30 3 2 2 2" xfId="35680" xr:uid="{6FEBA263-74AF-4211-A744-F10E9E6AE14F}"/>
    <cellStyle name="Normal 30 3 2 3" xfId="27983" xr:uid="{50A1C1BA-E832-4A6C-AFCE-57AF9A80AF30}"/>
    <cellStyle name="Normal 30 3 3" xfId="14094" xr:uid="{00000000-0005-0000-0000-00006F330000}"/>
    <cellStyle name="Normal 30 3 4" xfId="20609" xr:uid="{A7CF9496-9BB1-4078-AB08-7DDD251D4852}"/>
    <cellStyle name="Normal 30 3 4 2" xfId="35610" xr:uid="{9C4E1692-9B7E-4259-9D9B-FFA3945A8457}"/>
    <cellStyle name="Normal 30 3 5" xfId="27913" xr:uid="{F4E33E64-CE67-4222-BD1B-5715A911D262}"/>
    <cellStyle name="Normal 30 4" xfId="14095" xr:uid="{00000000-0005-0000-0000-000070330000}"/>
    <cellStyle name="Normal 30 5" xfId="14096" xr:uid="{00000000-0005-0000-0000-000071330000}"/>
    <cellStyle name="Normal 30 6" xfId="5359" xr:uid="{00000000-0005-0000-0000-00006D330000}"/>
    <cellStyle name="Normal 30 7" xfId="20875" xr:uid="{76DE596E-AB0C-458A-8A00-839CDACB641A}"/>
    <cellStyle name="Normal 30 7 2" xfId="35851" xr:uid="{49655F60-0A55-42B0-921C-E0BB547934CE}"/>
    <cellStyle name="Normal 30 8" xfId="28247" xr:uid="{FC090B68-441D-4FFF-B30E-632F5A84E093}"/>
    <cellStyle name="Normal 31" xfId="2918" xr:uid="{00000000-0005-0000-0000-00004D090000}"/>
    <cellStyle name="Normal 31 2" xfId="14097" xr:uid="{00000000-0005-0000-0000-000073330000}"/>
    <cellStyle name="Normal 31 3" xfId="14098" xr:uid="{00000000-0005-0000-0000-000074330000}"/>
    <cellStyle name="Normal 31 4" xfId="14099" xr:uid="{00000000-0005-0000-0000-000075330000}"/>
    <cellStyle name="Normal 31 5" xfId="14100" xr:uid="{00000000-0005-0000-0000-000076330000}"/>
    <cellStyle name="Normal 31 6" xfId="5358" xr:uid="{00000000-0005-0000-0000-000072330000}"/>
    <cellStyle name="Normal 31 7" xfId="20874" xr:uid="{99290FC1-2928-4596-9E8E-C18175761186}"/>
    <cellStyle name="Normal 31 7 2" xfId="35850" xr:uid="{8C871932-C4F2-462E-8047-453ACA1D67BD}"/>
    <cellStyle name="Normal 31 8" xfId="28246" xr:uid="{BBDA5E06-FBA2-4E21-892F-DC22303A5719}"/>
    <cellStyle name="Normal 32" xfId="2996" xr:uid="{00000000-0005-0000-0000-00004E090000}"/>
    <cellStyle name="Normal 32 2" xfId="14101" xr:uid="{00000000-0005-0000-0000-000078330000}"/>
    <cellStyle name="Normal 32 3" xfId="14102" xr:uid="{00000000-0005-0000-0000-000079330000}"/>
    <cellStyle name="Normal 32 4" xfId="14103" xr:uid="{00000000-0005-0000-0000-00007A330000}"/>
    <cellStyle name="Normal 32 5" xfId="14104" xr:uid="{00000000-0005-0000-0000-00007B330000}"/>
    <cellStyle name="Normal 32 6" xfId="5357" xr:uid="{00000000-0005-0000-0000-000077330000}"/>
    <cellStyle name="Normal 32 7" xfId="20952" xr:uid="{AAD1EEB8-0D54-4613-95CC-B2FE5D33E397}"/>
    <cellStyle name="Normal 32 7 2" xfId="35928" xr:uid="{FCB9EB9B-F568-4D82-8037-70249BF8D4E7}"/>
    <cellStyle name="Normal 32 8" xfId="28324" xr:uid="{06FE5E7E-3A4B-4BDB-AE98-3A89F7F8492E}"/>
    <cellStyle name="Normal 33" xfId="2993" xr:uid="{00000000-0005-0000-0000-00004F090000}"/>
    <cellStyle name="Normal 33 2" xfId="14105" xr:uid="{00000000-0005-0000-0000-00007D330000}"/>
    <cellStyle name="Normal 33 2 2" xfId="14106" xr:uid="{00000000-0005-0000-0000-00007E330000}"/>
    <cellStyle name="Normal 33 2 3" xfId="14107" xr:uid="{00000000-0005-0000-0000-00007F330000}"/>
    <cellStyle name="Normal 33 3" xfId="46" xr:uid="{00000000-0005-0000-0000-000021000000}"/>
    <cellStyle name="Normal 33 3 2" xfId="148" xr:uid="{00000000-0005-0000-0000-000021000000}"/>
    <cellStyle name="Normal 33 3 2 2" xfId="20695" xr:uid="{5D8FFEE0-321C-4EEC-8F91-F5A7BB00A4A9}"/>
    <cellStyle name="Normal 33 3 2 2 2" xfId="35696" xr:uid="{3EEE56B0-B405-42DD-B5E6-AB9C9F98D01D}"/>
    <cellStyle name="Normal 33 3 2 3" xfId="27999" xr:uid="{F4D49664-7ED2-413E-A83A-29AB60530700}"/>
    <cellStyle name="Normal 33 3 3" xfId="14108" xr:uid="{00000000-0005-0000-0000-000080330000}"/>
    <cellStyle name="Normal 33 3 4" xfId="20625" xr:uid="{938A6D39-3446-4BBD-98D1-39219E7070C3}"/>
    <cellStyle name="Normal 33 3 4 2" xfId="35626" xr:uid="{F73E018F-83C0-45B8-8CA6-56F123FC18C4}"/>
    <cellStyle name="Normal 33 3 5" xfId="27929" xr:uid="{2D838A7F-4EB2-4337-A318-3EBBD186F98C}"/>
    <cellStyle name="Normal 33 4" xfId="14109" xr:uid="{00000000-0005-0000-0000-000081330000}"/>
    <cellStyle name="Normal 33 5" xfId="14110" xr:uid="{00000000-0005-0000-0000-000082330000}"/>
    <cellStyle name="Normal 33 6" xfId="14111" xr:uid="{00000000-0005-0000-0000-000083330000}"/>
    <cellStyle name="Normal 33 7" xfId="5356" xr:uid="{00000000-0005-0000-0000-00007C330000}"/>
    <cellStyle name="Normal 33 8" xfId="20949" xr:uid="{12977455-CFB8-4B36-914D-9760C1409087}"/>
    <cellStyle name="Normal 33 8 2" xfId="35925" xr:uid="{681ED8DC-0A65-4030-8725-9EF1735A6101}"/>
    <cellStyle name="Normal 33 9" xfId="28321" xr:uid="{ABF3050C-828A-4659-A902-FDA8A0079436}"/>
    <cellStyle name="Normal 34" xfId="2992" xr:uid="{00000000-0005-0000-0000-000050090000}"/>
    <cellStyle name="Normal 34 2" xfId="14112" xr:uid="{00000000-0005-0000-0000-000085330000}"/>
    <cellStyle name="Normal 34 3" xfId="47" xr:uid="{00000000-0005-0000-0000-000022000000}"/>
    <cellStyle name="Normal 34 3 2" xfId="149" xr:uid="{00000000-0005-0000-0000-000022000000}"/>
    <cellStyle name="Normal 34 3 2 2" xfId="20696" xr:uid="{E343FCB3-9BBA-49AC-A7E6-82A0F76B59B3}"/>
    <cellStyle name="Normal 34 3 2 2 2" xfId="35697" xr:uid="{980D1EFE-EB84-48BC-9DA5-F5288C8749E5}"/>
    <cellStyle name="Normal 34 3 2 3" xfId="28000" xr:uid="{7F9B6575-8EE7-4395-BAEA-0437598EDC2B}"/>
    <cellStyle name="Normal 34 3 3" xfId="14113" xr:uid="{00000000-0005-0000-0000-000086330000}"/>
    <cellStyle name="Normal 34 3 4" xfId="20626" xr:uid="{690C0E7C-6612-4655-BC00-D4AE988D52D2}"/>
    <cellStyle name="Normal 34 3 4 2" xfId="35627" xr:uid="{86EBAC54-972F-4E60-AEF4-C32106A42837}"/>
    <cellStyle name="Normal 34 3 5" xfId="27930" xr:uid="{927CD16B-25CF-4553-8CB5-5DA2DA72EC41}"/>
    <cellStyle name="Normal 34 4" xfId="14114" xr:uid="{00000000-0005-0000-0000-000087330000}"/>
    <cellStyle name="Normal 34 5" xfId="14115" xr:uid="{00000000-0005-0000-0000-000088330000}"/>
    <cellStyle name="Normal 34 6" xfId="5355" xr:uid="{00000000-0005-0000-0000-000084330000}"/>
    <cellStyle name="Normal 34 7" xfId="20948" xr:uid="{8359D287-03EB-4473-A1C1-CC8FCAC60431}"/>
    <cellStyle name="Normal 34 7 2" xfId="35924" xr:uid="{2AD90F31-D4C8-48E5-88C6-8D11D5AC0110}"/>
    <cellStyle name="Normal 34 8" xfId="28320" xr:uid="{AA0F0D8A-8EEC-4E38-A352-44C7A05A7F7D}"/>
    <cellStyle name="Normal 344 6" xfId="20569" xr:uid="{C796EF72-A3AD-49B7-A90F-CDCDC6477B26}"/>
    <cellStyle name="Normal 344 6 2" xfId="27864" xr:uid="{922AF88A-5AEB-408F-B900-FB00269C26C6}"/>
    <cellStyle name="Normal 344 6 2 2" xfId="42801" xr:uid="{F685BA68-C736-4384-BC1D-DC7450DD594A}"/>
    <cellStyle name="Normal 344 6 3" xfId="35573" xr:uid="{3204302B-022B-4B61-905F-C3F9935B8084}"/>
    <cellStyle name="Normal 35" xfId="2989" xr:uid="{00000000-0005-0000-0000-000051090000}"/>
    <cellStyle name="Normal 35 2" xfId="14116" xr:uid="{00000000-0005-0000-0000-00008A330000}"/>
    <cellStyle name="Normal 35 3" xfId="48" xr:uid="{00000000-0005-0000-0000-000023000000}"/>
    <cellStyle name="Normal 35 3 2" xfId="150" xr:uid="{00000000-0005-0000-0000-000023000000}"/>
    <cellStyle name="Normal 35 3 2 2" xfId="20697" xr:uid="{DE50AC1F-571B-4283-9ACA-F2899543423C}"/>
    <cellStyle name="Normal 35 3 2 2 2" xfId="35698" xr:uid="{EC1BC787-F1D2-48BE-B3B4-AAB00F66A3CE}"/>
    <cellStyle name="Normal 35 3 2 3" xfId="28001" xr:uid="{FBB668FF-C2DF-4E35-987F-E9D54D48C00E}"/>
    <cellStyle name="Normal 35 3 3" xfId="14117" xr:uid="{00000000-0005-0000-0000-00008B330000}"/>
    <cellStyle name="Normal 35 3 4" xfId="20627" xr:uid="{80F5A4B3-8EC7-44E2-B93D-BB37106B7A09}"/>
    <cellStyle name="Normal 35 3 4 2" xfId="35628" xr:uid="{EBAE80DE-C770-4579-B1DE-CD124AB03BA0}"/>
    <cellStyle name="Normal 35 3 5" xfId="27931" xr:uid="{975EF8E6-9851-4D6B-A2E6-C53DAC0744B1}"/>
    <cellStyle name="Normal 35 4" xfId="14118" xr:uid="{00000000-0005-0000-0000-00008C330000}"/>
    <cellStyle name="Normal 35 5" xfId="14119" xr:uid="{00000000-0005-0000-0000-00008D330000}"/>
    <cellStyle name="Normal 35 6" xfId="5354" xr:uid="{00000000-0005-0000-0000-000089330000}"/>
    <cellStyle name="Normal 35 7" xfId="20945" xr:uid="{BEBCC4D5-C01E-4331-BA11-1D9CC05DC073}"/>
    <cellStyle name="Normal 35 7 2" xfId="35921" xr:uid="{0E5A234C-CC0F-4106-888C-8B2BB0697EEF}"/>
    <cellStyle name="Normal 35 8" xfId="28317" xr:uid="{72386EFD-02E9-43B8-B5B1-B67D60534C08}"/>
    <cellStyle name="Normal 36" xfId="2986" xr:uid="{00000000-0005-0000-0000-000052090000}"/>
    <cellStyle name="Normal 36 2" xfId="14120" xr:uid="{00000000-0005-0000-0000-00008F330000}"/>
    <cellStyle name="Normal 36 3" xfId="14121" xr:uid="{00000000-0005-0000-0000-000090330000}"/>
    <cellStyle name="Normal 36 4" xfId="14122" xr:uid="{00000000-0005-0000-0000-000091330000}"/>
    <cellStyle name="Normal 36 5" xfId="14123" xr:uid="{00000000-0005-0000-0000-000092330000}"/>
    <cellStyle name="Normal 36 6" xfId="5353" xr:uid="{00000000-0005-0000-0000-00008E330000}"/>
    <cellStyle name="Normal 36 7" xfId="20942" xr:uid="{DE13242E-6A83-4CEA-AEB3-5C9F1F2935CA}"/>
    <cellStyle name="Normal 36 7 2" xfId="35918" xr:uid="{CDA26637-E90B-4AF3-A652-F041D301B6E3}"/>
    <cellStyle name="Normal 36 8" xfId="28314" xr:uid="{5052CACA-841C-416B-B13C-19D41681D1EC}"/>
    <cellStyle name="Normal 37" xfId="2983" xr:uid="{00000000-0005-0000-0000-000053090000}"/>
    <cellStyle name="Normal 37 2" xfId="14124" xr:uid="{00000000-0005-0000-0000-000094330000}"/>
    <cellStyle name="Normal 37 3" xfId="14125" xr:uid="{00000000-0005-0000-0000-000095330000}"/>
    <cellStyle name="Normal 37 4" xfId="14126" xr:uid="{00000000-0005-0000-0000-000096330000}"/>
    <cellStyle name="Normal 37 5" xfId="14127" xr:uid="{00000000-0005-0000-0000-000097330000}"/>
    <cellStyle name="Normal 37 6" xfId="5352" xr:uid="{00000000-0005-0000-0000-000093330000}"/>
    <cellStyle name="Normal 37 7" xfId="20939" xr:uid="{8CC44804-2037-484A-BBA4-8E081DEBF51B}"/>
    <cellStyle name="Normal 37 7 2" xfId="35915" xr:uid="{311FADD2-5615-4DB5-B652-ABF43A2CAB75}"/>
    <cellStyle name="Normal 37 8" xfId="28311" xr:uid="{97A8AF4B-F3E6-4430-B4D2-B98BBBD44146}"/>
    <cellStyle name="Normal 38" xfId="2980" xr:uid="{00000000-0005-0000-0000-000054090000}"/>
    <cellStyle name="Normal 38 2" xfId="14128" xr:uid="{00000000-0005-0000-0000-000099330000}"/>
    <cellStyle name="Normal 38 3" xfId="32" xr:uid="{00000000-0005-0000-0000-000024000000}"/>
    <cellStyle name="Normal 38 3 2" xfId="134" xr:uid="{00000000-0005-0000-0000-000024000000}"/>
    <cellStyle name="Normal 38 3 2 2" xfId="20681" xr:uid="{F5163D10-577A-48F4-9F34-178B6CDD4863}"/>
    <cellStyle name="Normal 38 3 2 2 2" xfId="35682" xr:uid="{B1612EB8-D890-4147-B059-D60983C7DD7A}"/>
    <cellStyle name="Normal 38 3 2 3" xfId="27985" xr:uid="{095F0B34-701D-459F-8DBA-07B35403791F}"/>
    <cellStyle name="Normal 38 3 3" xfId="14129" xr:uid="{00000000-0005-0000-0000-00009A330000}"/>
    <cellStyle name="Normal 38 3 4" xfId="20611" xr:uid="{278BAAFC-2D9F-4C27-9773-EE9CA02BEF7D}"/>
    <cellStyle name="Normal 38 3 4 2" xfId="35612" xr:uid="{7F137BD3-75F4-4D10-9528-00B1267950AB}"/>
    <cellStyle name="Normal 38 3 5" xfId="27915" xr:uid="{DA482AD0-2EFE-4CB2-B071-6B9027F2C24E}"/>
    <cellStyle name="Normal 38 4" xfId="14130" xr:uid="{00000000-0005-0000-0000-00009B330000}"/>
    <cellStyle name="Normal 38 5" xfId="14131" xr:uid="{00000000-0005-0000-0000-00009C330000}"/>
    <cellStyle name="Normal 38 6" xfId="5351" xr:uid="{00000000-0005-0000-0000-000098330000}"/>
    <cellStyle name="Normal 38 7" xfId="20936" xr:uid="{3199C6C9-F19A-4292-8DAA-B92B9C960E91}"/>
    <cellStyle name="Normal 38 7 2" xfId="35912" xr:uid="{DE3D26AE-BDEC-4952-B1C1-6623178348BB}"/>
    <cellStyle name="Normal 38 8" xfId="28308" xr:uid="{F7A1F81D-633A-4DF8-897E-D326896BA1DE}"/>
    <cellStyle name="Normal 39" xfId="2977" xr:uid="{00000000-0005-0000-0000-000055090000}"/>
    <cellStyle name="Normal 39 2" xfId="14132" xr:uid="{00000000-0005-0000-0000-00009E330000}"/>
    <cellStyle name="Normal 39 2 2" xfId="14133" xr:uid="{00000000-0005-0000-0000-00009F330000}"/>
    <cellStyle name="Normal 39 2 2 2" xfId="14134" xr:uid="{00000000-0005-0000-0000-0000A0330000}"/>
    <cellStyle name="Normal 39 2 3" xfId="14135" xr:uid="{00000000-0005-0000-0000-0000A1330000}"/>
    <cellStyle name="Normal 39 3" xfId="33" xr:uid="{00000000-0005-0000-0000-000025000000}"/>
    <cellStyle name="Normal 39 3 2" xfId="135" xr:uid="{00000000-0005-0000-0000-000025000000}"/>
    <cellStyle name="Normal 39 3 2 2" xfId="20682" xr:uid="{961ABD3F-98DA-44EE-9C54-3257F4029F0F}"/>
    <cellStyle name="Normal 39 3 2 2 2" xfId="35683" xr:uid="{9B8A94AF-0605-495D-BDE8-7F57BC61D69E}"/>
    <cellStyle name="Normal 39 3 2 3" xfId="27986" xr:uid="{0BC4589D-98D6-4297-8817-6007E2BB1B74}"/>
    <cellStyle name="Normal 39 3 3" xfId="14136" xr:uid="{00000000-0005-0000-0000-0000A2330000}"/>
    <cellStyle name="Normal 39 3 4" xfId="20612" xr:uid="{EB4AA69A-7A09-43C8-A88A-F14EE78E3D3E}"/>
    <cellStyle name="Normal 39 3 4 2" xfId="35613" xr:uid="{13EA9691-A2DA-4491-B8E1-204ADA9DD527}"/>
    <cellStyle name="Normal 39 3 5" xfId="27916" xr:uid="{BE0CCAB8-E880-4827-88E3-76D969AF4147}"/>
    <cellStyle name="Normal 39 4" xfId="14137" xr:uid="{00000000-0005-0000-0000-0000A3330000}"/>
    <cellStyle name="Normal 39 5" xfId="14138" xr:uid="{00000000-0005-0000-0000-0000A4330000}"/>
    <cellStyle name="Normal 39 6" xfId="14139" xr:uid="{00000000-0005-0000-0000-0000A5330000}"/>
    <cellStyle name="Normal 39 7" xfId="5350" xr:uid="{00000000-0005-0000-0000-00009D330000}"/>
    <cellStyle name="Normal 39 8" xfId="20933" xr:uid="{7193EA17-2BA6-445B-8483-3A76E3586BDB}"/>
    <cellStyle name="Normal 39 8 2" xfId="35909" xr:uid="{EECA283A-3569-4AB6-972F-9A6717A67D9B}"/>
    <cellStyle name="Normal 39 9" xfId="28305" xr:uid="{B2B2A684-D2B7-484D-9590-5B6FB9F6F651}"/>
    <cellStyle name="Normal 4" xfId="2460" xr:uid="{00000000-0005-0000-0000-000056090000}"/>
    <cellStyle name="Normal 4 10" xfId="14140" xr:uid="{00000000-0005-0000-0000-0000A7330000}"/>
    <cellStyle name="Normal 4 10 2" xfId="14141" xr:uid="{00000000-0005-0000-0000-0000A8330000}"/>
    <cellStyle name="Normal 4 10 2 2" xfId="14142" xr:uid="{00000000-0005-0000-0000-0000A9330000}"/>
    <cellStyle name="Normal 4 10 2 2 2" xfId="14143" xr:uid="{00000000-0005-0000-0000-0000AA330000}"/>
    <cellStyle name="Normal 4 10 2 2 3" xfId="14144" xr:uid="{00000000-0005-0000-0000-0000AB330000}"/>
    <cellStyle name="Normal 4 10 2 3" xfId="14145" xr:uid="{00000000-0005-0000-0000-0000AC330000}"/>
    <cellStyle name="Normal 4 10 2 4" xfId="14146" xr:uid="{00000000-0005-0000-0000-0000AD330000}"/>
    <cellStyle name="Normal 4 10 2 4 2" xfId="26476" xr:uid="{E65155B3-5E5D-443D-AE17-039D707C8247}"/>
    <cellStyle name="Normal 4 10 2 4 2 2" xfId="41439" xr:uid="{83D16317-8A96-4DE6-83E1-39FA542A333A}"/>
    <cellStyle name="Normal 4 10 2 4 3" xfId="33849" xr:uid="{0EBD713F-383B-4A9A-8C06-4DD4CD5E5EA4}"/>
    <cellStyle name="Normal 4 10 2 5" xfId="14147" xr:uid="{00000000-0005-0000-0000-0000AE330000}"/>
    <cellStyle name="Normal 4 10 2 5 2" xfId="26477" xr:uid="{ADD79E6E-C2B7-4B7B-A595-EF5AF57BAE97}"/>
    <cellStyle name="Normal 4 10 2 5 2 2" xfId="41440" xr:uid="{DD37B32A-5D47-4D92-9A83-BA3848323581}"/>
    <cellStyle name="Normal 4 10 2 5 3" xfId="33850" xr:uid="{0710D203-186B-4A18-AE95-F3DEF30DDB9A}"/>
    <cellStyle name="Normal 4 10 2 6" xfId="14148" xr:uid="{00000000-0005-0000-0000-0000AF330000}"/>
    <cellStyle name="Normal 4 10 3" xfId="14149" xr:uid="{00000000-0005-0000-0000-0000B0330000}"/>
    <cellStyle name="Normal 4 10 3 2" xfId="14150" xr:uid="{00000000-0005-0000-0000-0000B1330000}"/>
    <cellStyle name="Normal 4 10 3 3" xfId="14151" xr:uid="{00000000-0005-0000-0000-0000B2330000}"/>
    <cellStyle name="Normal 4 10 4" xfId="14152" xr:uid="{00000000-0005-0000-0000-0000B3330000}"/>
    <cellStyle name="Normal 4 10 5" xfId="14153" xr:uid="{00000000-0005-0000-0000-0000B4330000}"/>
    <cellStyle name="Normal 4 10 5 2" xfId="26478" xr:uid="{EDA2DFE3-734B-494A-B0D7-B3004630F421}"/>
    <cellStyle name="Normal 4 10 5 2 2" xfId="41441" xr:uid="{E392554B-EACB-4A99-8A67-400E2EE0D6EB}"/>
    <cellStyle name="Normal 4 10 5 3" xfId="33851" xr:uid="{B44CA5D7-51D3-4AE8-8769-7E9F7C3BA2E3}"/>
    <cellStyle name="Normal 4 10 6" xfId="14154" xr:uid="{00000000-0005-0000-0000-0000B5330000}"/>
    <cellStyle name="Normal 4 10 6 2" xfId="26479" xr:uid="{CA210803-D316-4CC8-A74A-3CB8EF5F28C1}"/>
    <cellStyle name="Normal 4 10 6 2 2" xfId="41442" xr:uid="{A94A158E-C33D-44DA-8248-F5F5830E14C5}"/>
    <cellStyle name="Normal 4 10 6 3" xfId="33852" xr:uid="{8A109F7E-7226-431E-8CE8-B382C79C86CA}"/>
    <cellStyle name="Normal 4 10 7" xfId="14155" xr:uid="{00000000-0005-0000-0000-0000B6330000}"/>
    <cellStyle name="Normal 4 11" xfId="14156" xr:uid="{00000000-0005-0000-0000-0000B7330000}"/>
    <cellStyle name="Normal 4 11 2" xfId="14157" xr:uid="{00000000-0005-0000-0000-0000B8330000}"/>
    <cellStyle name="Normal 4 11 2 2" xfId="14158" xr:uid="{00000000-0005-0000-0000-0000B9330000}"/>
    <cellStyle name="Normal 4 11 2 2 2" xfId="14159" xr:uid="{00000000-0005-0000-0000-0000BA330000}"/>
    <cellStyle name="Normal 4 11 2 2 3" xfId="14160" xr:uid="{00000000-0005-0000-0000-0000BB330000}"/>
    <cellStyle name="Normal 4 11 2 3" xfId="14161" xr:uid="{00000000-0005-0000-0000-0000BC330000}"/>
    <cellStyle name="Normal 4 11 2 4" xfId="14162" xr:uid="{00000000-0005-0000-0000-0000BD330000}"/>
    <cellStyle name="Normal 4 11 2 4 2" xfId="26480" xr:uid="{7081A705-9225-4AF9-9E73-041B4B3D2A4E}"/>
    <cellStyle name="Normal 4 11 2 4 2 2" xfId="41443" xr:uid="{0AB5F845-6698-41F6-A43D-270ADBAD015A}"/>
    <cellStyle name="Normal 4 11 2 4 3" xfId="33853" xr:uid="{466E55A2-F3BE-4AF0-9876-23088E399FAA}"/>
    <cellStyle name="Normal 4 11 2 5" xfId="14163" xr:uid="{00000000-0005-0000-0000-0000BE330000}"/>
    <cellStyle name="Normal 4 11 2 5 2" xfId="26481" xr:uid="{3C059F52-021F-4561-AF18-584D06D46725}"/>
    <cellStyle name="Normal 4 11 2 5 2 2" xfId="41444" xr:uid="{5F87296D-ED0A-4EB2-9F72-C3D0755BEFD8}"/>
    <cellStyle name="Normal 4 11 2 5 3" xfId="33854" xr:uid="{ED0E0E3A-A22B-4CDC-96E8-1DD337D5C6F5}"/>
    <cellStyle name="Normal 4 11 2 6" xfId="14164" xr:uid="{00000000-0005-0000-0000-0000BF330000}"/>
    <cellStyle name="Normal 4 11 3" xfId="14165" xr:uid="{00000000-0005-0000-0000-0000C0330000}"/>
    <cellStyle name="Normal 4 11 3 2" xfId="14166" xr:uid="{00000000-0005-0000-0000-0000C1330000}"/>
    <cellStyle name="Normal 4 11 3 3" xfId="14167" xr:uid="{00000000-0005-0000-0000-0000C2330000}"/>
    <cellStyle name="Normal 4 11 4" xfId="14168" xr:uid="{00000000-0005-0000-0000-0000C3330000}"/>
    <cellStyle name="Normal 4 11 5" xfId="14169" xr:uid="{00000000-0005-0000-0000-0000C4330000}"/>
    <cellStyle name="Normal 4 11 5 2" xfId="26482" xr:uid="{18D8F756-1C3D-4178-82F7-4DC6AF6BB04D}"/>
    <cellStyle name="Normal 4 11 5 2 2" xfId="41445" xr:uid="{B5CE8FAE-E05B-4193-8D8E-A39DEDABE412}"/>
    <cellStyle name="Normal 4 11 5 3" xfId="33855" xr:uid="{D908951B-E2C2-4303-801B-A12F1A662A76}"/>
    <cellStyle name="Normal 4 11 6" xfId="14170" xr:uid="{00000000-0005-0000-0000-0000C5330000}"/>
    <cellStyle name="Normal 4 11 6 2" xfId="26483" xr:uid="{035F4485-3979-41F7-90AD-440773B9CE82}"/>
    <cellStyle name="Normal 4 11 6 2 2" xfId="41446" xr:uid="{4DCEC993-F273-40E9-AA3D-5E7B4EF18A4C}"/>
    <cellStyle name="Normal 4 11 6 3" xfId="33856" xr:uid="{63199FCE-BFD1-4A86-803E-0034676736F1}"/>
    <cellStyle name="Normal 4 11 7" xfId="14171" xr:uid="{00000000-0005-0000-0000-0000C6330000}"/>
    <cellStyle name="Normal 4 12" xfId="14172" xr:uid="{00000000-0005-0000-0000-0000C7330000}"/>
    <cellStyle name="Normal 4 12 2" xfId="14173" xr:uid="{00000000-0005-0000-0000-0000C8330000}"/>
    <cellStyle name="Normal 4 12 2 2" xfId="14174" xr:uid="{00000000-0005-0000-0000-0000C9330000}"/>
    <cellStyle name="Normal 4 12 2 2 2" xfId="14175" xr:uid="{00000000-0005-0000-0000-0000CA330000}"/>
    <cellStyle name="Normal 4 12 2 2 3" xfId="14176" xr:uid="{00000000-0005-0000-0000-0000CB330000}"/>
    <cellStyle name="Normal 4 12 2 3" xfId="14177" xr:uid="{00000000-0005-0000-0000-0000CC330000}"/>
    <cellStyle name="Normal 4 12 2 4" xfId="14178" xr:uid="{00000000-0005-0000-0000-0000CD330000}"/>
    <cellStyle name="Normal 4 12 2 4 2" xfId="26484" xr:uid="{24F1FCDA-4C26-4AC2-BD04-83164201847B}"/>
    <cellStyle name="Normal 4 12 2 4 2 2" xfId="41447" xr:uid="{55D6FDBE-B8BA-4745-B9C5-CA1D3EC98122}"/>
    <cellStyle name="Normal 4 12 2 4 3" xfId="33857" xr:uid="{944027EE-79A9-4B05-AB41-1D02827092AA}"/>
    <cellStyle name="Normal 4 12 2 5" xfId="14179" xr:uid="{00000000-0005-0000-0000-0000CE330000}"/>
    <cellStyle name="Normal 4 12 2 5 2" xfId="26485" xr:uid="{50A20034-2E47-4063-AA19-24FAEB5175E2}"/>
    <cellStyle name="Normal 4 12 2 5 2 2" xfId="41448" xr:uid="{C712C89D-94A9-493D-AAE3-FD9FDE523E5C}"/>
    <cellStyle name="Normal 4 12 2 5 3" xfId="33858" xr:uid="{8961BBCA-75EB-4F8A-908F-F8E3BEF2F1DD}"/>
    <cellStyle name="Normal 4 12 2 6" xfId="14180" xr:uid="{00000000-0005-0000-0000-0000CF330000}"/>
    <cellStyle name="Normal 4 12 3" xfId="14181" xr:uid="{00000000-0005-0000-0000-0000D0330000}"/>
    <cellStyle name="Normal 4 12 3 2" xfId="14182" xr:uid="{00000000-0005-0000-0000-0000D1330000}"/>
    <cellStyle name="Normal 4 12 3 3" xfId="14183" xr:uid="{00000000-0005-0000-0000-0000D2330000}"/>
    <cellStyle name="Normal 4 12 4" xfId="14184" xr:uid="{00000000-0005-0000-0000-0000D3330000}"/>
    <cellStyle name="Normal 4 12 5" xfId="14185" xr:uid="{00000000-0005-0000-0000-0000D4330000}"/>
    <cellStyle name="Normal 4 12 5 2" xfId="26486" xr:uid="{52A34B2C-60C6-4B14-B172-FB3F7B301DF9}"/>
    <cellStyle name="Normal 4 12 5 2 2" xfId="41449" xr:uid="{EFAF8929-A171-41C1-87DD-9DAF3CC550ED}"/>
    <cellStyle name="Normal 4 12 5 3" xfId="33859" xr:uid="{41F5B1EA-0EE5-47A6-AAE7-5FEB9AB000B9}"/>
    <cellStyle name="Normal 4 12 6" xfId="14186" xr:uid="{00000000-0005-0000-0000-0000D5330000}"/>
    <cellStyle name="Normal 4 12 6 2" xfId="26487" xr:uid="{D08BD905-5855-465B-969F-86F553B7715E}"/>
    <cellStyle name="Normal 4 12 6 2 2" xfId="41450" xr:uid="{1C96A543-EA47-4D9E-ABEE-AF681EA24AD3}"/>
    <cellStyle name="Normal 4 12 6 3" xfId="33860" xr:uid="{D1A2FDB8-525E-4EC4-A0EE-B245E9EAB107}"/>
    <cellStyle name="Normal 4 12 7" xfId="14187" xr:uid="{00000000-0005-0000-0000-0000D6330000}"/>
    <cellStyle name="Normal 4 13" xfId="14188" xr:uid="{00000000-0005-0000-0000-0000D7330000}"/>
    <cellStyle name="Normal 4 13 2" xfId="14189" xr:uid="{00000000-0005-0000-0000-0000D8330000}"/>
    <cellStyle name="Normal 4 13 2 2" xfId="14190" xr:uid="{00000000-0005-0000-0000-0000D9330000}"/>
    <cellStyle name="Normal 4 13 2 3" xfId="14191" xr:uid="{00000000-0005-0000-0000-0000DA330000}"/>
    <cellStyle name="Normal 4 13 3" xfId="14192" xr:uid="{00000000-0005-0000-0000-0000DB330000}"/>
    <cellStyle name="Normal 4 13 4" xfId="14193" xr:uid="{00000000-0005-0000-0000-0000DC330000}"/>
    <cellStyle name="Normal 4 13 4 2" xfId="26488" xr:uid="{8CB07AA6-E6A3-4A46-BE30-8B1704E61737}"/>
    <cellStyle name="Normal 4 13 4 2 2" xfId="41451" xr:uid="{363B95DE-F541-45C5-8E3A-DC032D04E494}"/>
    <cellStyle name="Normal 4 13 4 3" xfId="33861" xr:uid="{EF02CA77-63FE-4196-9596-F9D74DDAE3E9}"/>
    <cellStyle name="Normal 4 13 5" xfId="14194" xr:uid="{00000000-0005-0000-0000-0000DD330000}"/>
    <cellStyle name="Normal 4 13 6" xfId="14195" xr:uid="{00000000-0005-0000-0000-0000DE330000}"/>
    <cellStyle name="Normal 4 14" xfId="14196" xr:uid="{00000000-0005-0000-0000-0000DF330000}"/>
    <cellStyle name="Normal 4 14 2" xfId="14197" xr:uid="{00000000-0005-0000-0000-0000E0330000}"/>
    <cellStyle name="Normal 4 14 2 2" xfId="14198" xr:uid="{00000000-0005-0000-0000-0000E1330000}"/>
    <cellStyle name="Normal 4 14 2 3" xfId="14199" xr:uid="{00000000-0005-0000-0000-0000E2330000}"/>
    <cellStyle name="Normal 4 14 3" xfId="14200" xr:uid="{00000000-0005-0000-0000-0000E3330000}"/>
    <cellStyle name="Normal 4 14 4" xfId="14201" xr:uid="{00000000-0005-0000-0000-0000E4330000}"/>
    <cellStyle name="Normal 4 14 4 2" xfId="26489" xr:uid="{1CEDFC7D-04E3-408F-B613-BD15437C9C19}"/>
    <cellStyle name="Normal 4 14 4 2 2" xfId="41452" xr:uid="{E7D43ABB-90DC-47EC-A3FB-EA0495D96F4C}"/>
    <cellStyle name="Normal 4 14 4 3" xfId="33862" xr:uid="{ACC5F378-6D99-4925-9059-300888B7585E}"/>
    <cellStyle name="Normal 4 14 5" xfId="14202" xr:uid="{00000000-0005-0000-0000-0000E5330000}"/>
    <cellStyle name="Normal 4 14 5 2" xfId="26490" xr:uid="{660117DA-FEC7-4A1A-8CE1-3072D4C6AE8E}"/>
    <cellStyle name="Normal 4 14 5 2 2" xfId="41453" xr:uid="{FF666A4E-FC40-4ADD-8C3A-1E9C0E300151}"/>
    <cellStyle name="Normal 4 14 5 3" xfId="33863" xr:uid="{7B2AF5C0-C97F-48F2-A49A-EAE7ABFBF08A}"/>
    <cellStyle name="Normal 4 14 6" xfId="14203" xr:uid="{00000000-0005-0000-0000-0000E6330000}"/>
    <cellStyle name="Normal 4 15" xfId="14204" xr:uid="{00000000-0005-0000-0000-0000E7330000}"/>
    <cellStyle name="Normal 4 15 2" xfId="14205" xr:uid="{00000000-0005-0000-0000-0000E8330000}"/>
    <cellStyle name="Normal 4 15 2 2" xfId="14206" xr:uid="{00000000-0005-0000-0000-0000E9330000}"/>
    <cellStyle name="Normal 4 15 2 3" xfId="14207" xr:uid="{00000000-0005-0000-0000-0000EA330000}"/>
    <cellStyle name="Normal 4 15 3" xfId="14208" xr:uid="{00000000-0005-0000-0000-0000EB330000}"/>
    <cellStyle name="Normal 4 15 3 2" xfId="14209" xr:uid="{00000000-0005-0000-0000-0000EC330000}"/>
    <cellStyle name="Normal 4 15 3 3" xfId="26491" xr:uid="{B4F5B4A1-F12B-4208-8D52-32967545B00D}"/>
    <cellStyle name="Normal 4 15 3 3 2" xfId="41454" xr:uid="{060BF643-3762-4569-BF8E-3AFA96B69DB1}"/>
    <cellStyle name="Normal 4 15 3 4" xfId="33864" xr:uid="{E430F350-0816-4FF0-B164-171AA762A9AD}"/>
    <cellStyle name="Normal 4 15 4" xfId="14210" xr:uid="{00000000-0005-0000-0000-0000ED330000}"/>
    <cellStyle name="Normal 4 16" xfId="14211" xr:uid="{00000000-0005-0000-0000-0000EE330000}"/>
    <cellStyle name="Normal 4 16 2" xfId="14212" xr:uid="{00000000-0005-0000-0000-0000EF330000}"/>
    <cellStyle name="Normal 4 16 3" xfId="14213" xr:uid="{00000000-0005-0000-0000-0000F0330000}"/>
    <cellStyle name="Normal 4 17" xfId="14214" xr:uid="{00000000-0005-0000-0000-0000F1330000}"/>
    <cellStyle name="Normal 4 17 2" xfId="14215" xr:uid="{00000000-0005-0000-0000-0000F2330000}"/>
    <cellStyle name="Normal 4 17 2 2" xfId="26493" xr:uid="{A97A6C20-D035-413A-8626-970B0BF21552}"/>
    <cellStyle name="Normal 4 17 2 2 2" xfId="41456" xr:uid="{0ABDA5B4-4217-4D61-A2F0-E1E4126555EE}"/>
    <cellStyle name="Normal 4 17 2 3" xfId="33866" xr:uid="{25EA193D-BC3E-4F94-BD50-5D2634E5882C}"/>
    <cellStyle name="Normal 4 17 3" xfId="14216" xr:uid="{00000000-0005-0000-0000-0000F3330000}"/>
    <cellStyle name="Normal 4 17 3 2" xfId="26494" xr:uid="{591A4BEA-2361-4D7D-B9C1-896A2F42C5EC}"/>
    <cellStyle name="Normal 4 17 3 2 2" xfId="41457" xr:uid="{976416B2-90BF-452F-86BA-FF2C90E17EFC}"/>
    <cellStyle name="Normal 4 17 3 3" xfId="33867" xr:uid="{E7D47B13-B967-43A4-BBF5-9A2D7F8D9203}"/>
    <cellStyle name="Normal 4 17 4" xfId="26492" xr:uid="{75A5BDE3-8AF7-4E82-A223-511990480349}"/>
    <cellStyle name="Normal 4 17 4 2" xfId="41455" xr:uid="{E7AA3BB1-C008-43EA-AF46-E2E3FFA4D597}"/>
    <cellStyle name="Normal 4 17 5" xfId="33865" xr:uid="{28FB5015-4650-44CE-85D3-A694B85B31E5}"/>
    <cellStyle name="Normal 4 18" xfId="14217" xr:uid="{00000000-0005-0000-0000-0000F4330000}"/>
    <cellStyle name="Normal 4 18 2" xfId="14218" xr:uid="{00000000-0005-0000-0000-0000F5330000}"/>
    <cellStyle name="Normal 4 18 2 2" xfId="26495" xr:uid="{CEC983A2-2908-438C-932D-57F1CADB39AD}"/>
    <cellStyle name="Normal 4 18 2 2 2" xfId="41458" xr:uid="{FA0C8AC4-24A3-4876-BFAA-F926FF252723}"/>
    <cellStyle name="Normal 4 18 2 3" xfId="33868" xr:uid="{1EF85ED0-482C-4979-80F5-146D0C2B9D06}"/>
    <cellStyle name="Normal 4 19" xfId="14219" xr:uid="{00000000-0005-0000-0000-0000F6330000}"/>
    <cellStyle name="Normal 4 2" xfId="2461" xr:uid="{00000000-0005-0000-0000-000057090000}"/>
    <cellStyle name="Normal 4 2 10" xfId="14220" xr:uid="{00000000-0005-0000-0000-0000F8330000}"/>
    <cellStyle name="Normal 4 2 10 2" xfId="26496" xr:uid="{79ED7795-125A-497A-8CE9-A7BDACE5CB17}"/>
    <cellStyle name="Normal 4 2 10 2 2" xfId="41459" xr:uid="{F44D0632-906B-4B92-8766-132CF6E73E3D}"/>
    <cellStyle name="Normal 4 2 10 3" xfId="33869" xr:uid="{A8FBD1B8-AA11-4C25-B1A6-9F6C3F25B0BD}"/>
    <cellStyle name="Normal 4 2 11" xfId="14221" xr:uid="{00000000-0005-0000-0000-0000F9330000}"/>
    <cellStyle name="Normal 4 2 11 2" xfId="26497" xr:uid="{D4C53007-5E4E-4A83-A0E3-BE42AED656A4}"/>
    <cellStyle name="Normal 4 2 11 2 2" xfId="41460" xr:uid="{0C7E5A41-7543-452E-B0E2-77A5DC4B2159}"/>
    <cellStyle name="Normal 4 2 11 3" xfId="33870" xr:uid="{20AA6E8F-E35A-4CEA-A56B-2EBE7D15BD71}"/>
    <cellStyle name="Normal 4 2 12" xfId="14222" xr:uid="{00000000-0005-0000-0000-0000FA330000}"/>
    <cellStyle name="Normal 4 2 12 2" xfId="26498" xr:uid="{7D8D13EE-3CB0-4690-8752-D8F2C846602C}"/>
    <cellStyle name="Normal 4 2 12 2 2" xfId="41461" xr:uid="{06BC37A9-8E66-44AC-8295-04C09020CFBE}"/>
    <cellStyle name="Normal 4 2 12 3" xfId="33871" xr:uid="{469BAB2B-6738-4BB7-BA86-2AB52DDD1FF5}"/>
    <cellStyle name="Normal 4 2 13" xfId="14223" xr:uid="{00000000-0005-0000-0000-0000FB330000}"/>
    <cellStyle name="Normal 4 2 14" xfId="20747" xr:uid="{E4981FDA-FC42-46D9-9CC1-55663FAE5515}"/>
    <cellStyle name="Normal 4 2 14 2" xfId="35740" xr:uid="{C5CCB570-60A7-4792-AD06-629F3529AFDE}"/>
    <cellStyle name="Normal 4 2 15" xfId="28064" xr:uid="{B71C5820-37EC-43E1-9EA6-5C1346D6CF28}"/>
    <cellStyle name="Normal 4 2 2" xfId="2462" xr:uid="{00000000-0005-0000-0000-000058090000}"/>
    <cellStyle name="Normal 4 2 2 2" xfId="14224" xr:uid="{00000000-0005-0000-0000-0000FD330000}"/>
    <cellStyle name="Normal 4 2 2 2 2" xfId="14225" xr:uid="{00000000-0005-0000-0000-0000FE330000}"/>
    <cellStyle name="Normal 4 2 2 2 2 2" xfId="26499" xr:uid="{36CA1E2A-09F8-4B1E-AAC4-DF094CB8CF7F}"/>
    <cellStyle name="Normal 4 2 2 2 2 2 2" xfId="41462" xr:uid="{21F7D865-09F2-40B1-B124-B3F19924C566}"/>
    <cellStyle name="Normal 4 2 2 2 2 3" xfId="33872" xr:uid="{EBAE988D-DD8C-4BE9-9AE8-49071F48BB4E}"/>
    <cellStyle name="Normal 4 2 2 3" xfId="14226" xr:uid="{00000000-0005-0000-0000-0000FF330000}"/>
    <cellStyle name="Normal 4 2 2 3 2" xfId="14227" xr:uid="{00000000-0005-0000-0000-000000340000}"/>
    <cellStyle name="Normal 4 2 2 3 2 2" xfId="26501" xr:uid="{3767EDDE-0228-4CA8-99F4-C7B22F60D1DA}"/>
    <cellStyle name="Normal 4 2 2 3 2 2 2" xfId="41464" xr:uid="{CFB81498-3BDA-46A9-A29B-2439D7CC2671}"/>
    <cellStyle name="Normal 4 2 2 3 2 3" xfId="33874" xr:uid="{58AFE6E8-C88A-4621-86CA-C843FCE0C8CB}"/>
    <cellStyle name="Normal 4 2 2 3 3" xfId="26500" xr:uid="{13407FFD-91A4-4425-89C7-CC39EAA6475A}"/>
    <cellStyle name="Normal 4 2 2 3 3 2" xfId="41463" xr:uid="{8DF3861D-1E49-4928-A140-61529179C572}"/>
    <cellStyle name="Normal 4 2 2 3 4" xfId="33873" xr:uid="{A6E20B9A-5963-4354-B3C5-F0A1A96A05B6}"/>
    <cellStyle name="Normal 4 2 2 4" xfId="14228" xr:uid="{00000000-0005-0000-0000-000001340000}"/>
    <cellStyle name="Normal 4 2 2 4 2" xfId="26502" xr:uid="{8C7F6944-CC48-4992-8A19-F13925340864}"/>
    <cellStyle name="Normal 4 2 2 4 2 2" xfId="41465" xr:uid="{51081CF4-0A61-4D2C-84D2-39702C94C5CB}"/>
    <cellStyle name="Normal 4 2 2 4 3" xfId="33875" xr:uid="{98D02EAA-9E0F-4282-9FF9-7170C4463FF9}"/>
    <cellStyle name="Normal 4 2 2 5" xfId="14229" xr:uid="{00000000-0005-0000-0000-000002340000}"/>
    <cellStyle name="Normal 4 2 2 5 2" xfId="26503" xr:uid="{B9CA8B9B-B96A-4CBB-8A8B-D9FDCCCC32BB}"/>
    <cellStyle name="Normal 4 2 2 5 2 2" xfId="41466" xr:uid="{B644F23A-B447-4CA1-BBAB-87DC1F7B3CB3}"/>
    <cellStyle name="Normal 4 2 2 5 3" xfId="33876" xr:uid="{FF58A675-228C-409F-A65A-0331DED113EA}"/>
    <cellStyle name="Normal 4 2 2 6" xfId="14230" xr:uid="{00000000-0005-0000-0000-000003340000}"/>
    <cellStyle name="Normal 4 2 3" xfId="2890" xr:uid="{00000000-0005-0000-0000-000059090000}"/>
    <cellStyle name="Normal 4 2 3 10" xfId="28218" xr:uid="{05A6BC86-8CC6-4798-BB4A-8AC903A84CC6}"/>
    <cellStyle name="Normal 4 2 3 2" xfId="14232" xr:uid="{00000000-0005-0000-0000-000005340000}"/>
    <cellStyle name="Normal 4 2 3 2 2" xfId="14233" xr:uid="{00000000-0005-0000-0000-000006340000}"/>
    <cellStyle name="Normal 4 2 3 2 2 2" xfId="14234" xr:uid="{00000000-0005-0000-0000-000007340000}"/>
    <cellStyle name="Normal 4 2 3 2 2 2 2" xfId="26505" xr:uid="{A752E76D-EFAA-4A3C-A8AF-583A1CB9C626}"/>
    <cellStyle name="Normal 4 2 3 2 2 2 2 2" xfId="41468" xr:uid="{02FC1F9F-958F-4C43-B7F7-97C376DE1A77}"/>
    <cellStyle name="Normal 4 2 3 2 2 2 3" xfId="33878" xr:uid="{51E6FC4F-C4BF-4A7D-95C4-6D88BA746C71}"/>
    <cellStyle name="Normal 4 2 3 2 2 3" xfId="14235" xr:uid="{00000000-0005-0000-0000-000008340000}"/>
    <cellStyle name="Normal 4 2 3 2 2 4" xfId="26504" xr:uid="{146170D3-5EA4-46ED-8DC5-D80DC9AF1C3B}"/>
    <cellStyle name="Normal 4 2 3 2 2 4 2" xfId="41467" xr:uid="{CFB4D531-A16F-4BDE-96F1-A33C0C406748}"/>
    <cellStyle name="Normal 4 2 3 2 2 5" xfId="33877" xr:uid="{D2C2856D-C7E4-4F11-9536-F5EBF896CFFF}"/>
    <cellStyle name="Normal 4 2 3 2 3" xfId="14236" xr:uid="{00000000-0005-0000-0000-000009340000}"/>
    <cellStyle name="Normal 4 2 3 2 4" xfId="14237" xr:uid="{00000000-0005-0000-0000-00000A340000}"/>
    <cellStyle name="Normal 4 2 3 2 4 2" xfId="26506" xr:uid="{92E29D95-02F5-4A00-9342-03DA9382867D}"/>
    <cellStyle name="Normal 4 2 3 2 4 2 2" xfId="41469" xr:uid="{04294658-0119-42A6-9281-4685487F3398}"/>
    <cellStyle name="Normal 4 2 3 2 4 3" xfId="33879" xr:uid="{CBB1DB63-B378-4291-B3FF-12D4A9E87E56}"/>
    <cellStyle name="Normal 4 2 3 2 5" xfId="14238" xr:uid="{00000000-0005-0000-0000-00000B340000}"/>
    <cellStyle name="Normal 4 2 3 3" xfId="14239" xr:uid="{00000000-0005-0000-0000-00000C340000}"/>
    <cellStyle name="Normal 4 2 3 3 2" xfId="14240" xr:uid="{00000000-0005-0000-0000-00000D340000}"/>
    <cellStyle name="Normal 4 2 3 3 2 2" xfId="26508" xr:uid="{6E28A2E7-5715-4AE9-80F4-E5CA36E5CE22}"/>
    <cellStyle name="Normal 4 2 3 3 2 2 2" xfId="41471" xr:uid="{0B0D6311-BAA5-48B0-973E-33C7D8AAFCBD}"/>
    <cellStyle name="Normal 4 2 3 3 2 3" xfId="33881" xr:uid="{F0EEFF0D-58E4-4B79-B677-259F23FBAA0E}"/>
    <cellStyle name="Normal 4 2 3 3 3" xfId="14241" xr:uid="{00000000-0005-0000-0000-00000E340000}"/>
    <cellStyle name="Normal 4 2 3 3 4" xfId="26507" xr:uid="{55076416-FD63-43BC-8EE6-590F55CC14F8}"/>
    <cellStyle name="Normal 4 2 3 3 4 2" xfId="41470" xr:uid="{1B0322E9-6425-4F71-901A-C362AC036F24}"/>
    <cellStyle name="Normal 4 2 3 3 5" xfId="33880" xr:uid="{B6E84760-AC8A-4288-BDA2-44CEE33041DE}"/>
    <cellStyle name="Normal 4 2 3 4" xfId="14242" xr:uid="{00000000-0005-0000-0000-00000F340000}"/>
    <cellStyle name="Normal 4 2 3 5" xfId="14243" xr:uid="{00000000-0005-0000-0000-000010340000}"/>
    <cellStyle name="Normal 4 2 3 5 2" xfId="26509" xr:uid="{0C59F4AC-D298-4813-B1C7-D6C31828BE5B}"/>
    <cellStyle name="Normal 4 2 3 5 2 2" xfId="41472" xr:uid="{1A60DCDD-C6DA-423D-8C2E-07F86FA44D4B}"/>
    <cellStyle name="Normal 4 2 3 5 3" xfId="33882" xr:uid="{1E381CD1-F9E4-49BC-8E65-5CF2093049FE}"/>
    <cellStyle name="Normal 4 2 3 6" xfId="14244" xr:uid="{00000000-0005-0000-0000-000011340000}"/>
    <cellStyle name="Normal 4 2 3 6 2" xfId="26510" xr:uid="{E6DE19B1-26D5-46BE-8911-9A8119415A05}"/>
    <cellStyle name="Normal 4 2 3 6 2 2" xfId="41473" xr:uid="{AF5F360B-8A3F-44CF-837C-851B2A30DA27}"/>
    <cellStyle name="Normal 4 2 3 6 3" xfId="33883" xr:uid="{6F8EED77-D12F-43F1-8BA9-08475F90C8A9}"/>
    <cellStyle name="Normal 4 2 3 7" xfId="14245" xr:uid="{00000000-0005-0000-0000-000012340000}"/>
    <cellStyle name="Normal 4 2 3 8" xfId="14231" xr:uid="{00000000-0005-0000-0000-000004340000}"/>
    <cellStyle name="Normal 4 2 3 9" xfId="20846" xr:uid="{DC4493B9-862D-4149-8967-9029BDB70AFE}"/>
    <cellStyle name="Normal 4 2 3 9 2" xfId="35822" xr:uid="{24B3A0C9-C021-416D-9492-A6CFF2A2982A}"/>
    <cellStyle name="Normal 4 2 4" xfId="2948" xr:uid="{00000000-0005-0000-0000-00005A090000}"/>
    <cellStyle name="Normal 4 2 4 2" xfId="14247" xr:uid="{00000000-0005-0000-0000-000014340000}"/>
    <cellStyle name="Normal 4 2 4 2 2" xfId="14248" xr:uid="{00000000-0005-0000-0000-000015340000}"/>
    <cellStyle name="Normal 4 2 4 2 3" xfId="26511" xr:uid="{C1708D59-C82C-4BC4-AB1E-B148C2FEA882}"/>
    <cellStyle name="Normal 4 2 4 2 3 2" xfId="41474" xr:uid="{12ADF06A-42BF-4D03-B598-4EA2F214D901}"/>
    <cellStyle name="Normal 4 2 4 2 4" xfId="33884" xr:uid="{06A831DA-C3E2-473A-B432-D63EFE1AD2E6}"/>
    <cellStyle name="Normal 4 2 4 3" xfId="14249" xr:uid="{00000000-0005-0000-0000-000016340000}"/>
    <cellStyle name="Normal 4 2 4 4" xfId="14250" xr:uid="{00000000-0005-0000-0000-000017340000}"/>
    <cellStyle name="Normal 4 2 4 4 2" xfId="26512" xr:uid="{89609503-CC2C-4C97-B8E1-5303141A915D}"/>
    <cellStyle name="Normal 4 2 4 4 2 2" xfId="41475" xr:uid="{F7A7E714-B886-42F1-8CAD-8F857D8D23DE}"/>
    <cellStyle name="Normal 4 2 4 4 3" xfId="33885" xr:uid="{670584B4-2EC1-4BB8-AFD9-F307BB08E060}"/>
    <cellStyle name="Normal 4 2 4 5" xfId="14251" xr:uid="{00000000-0005-0000-0000-000018340000}"/>
    <cellStyle name="Normal 4 2 4 6" xfId="14246" xr:uid="{00000000-0005-0000-0000-000013340000}"/>
    <cellStyle name="Normal 4 2 4 7" xfId="20904" xr:uid="{ADC1767E-0F4F-43AF-8BA9-8BAC50590085}"/>
    <cellStyle name="Normal 4 2 4 7 2" xfId="35880" xr:uid="{0DB9CE65-E08D-4116-A00B-AED913C5F217}"/>
    <cellStyle name="Normal 4 2 4 8" xfId="28276" xr:uid="{C1F3DABD-F4C1-4BAB-B3E1-2EBD6F95A50D}"/>
    <cellStyle name="Normal 4 2 5" xfId="14252" xr:uid="{00000000-0005-0000-0000-000019340000}"/>
    <cellStyle name="Normal 4 2 5 2" xfId="14253" xr:uid="{00000000-0005-0000-0000-00001A340000}"/>
    <cellStyle name="Normal 4 2 5 2 2" xfId="14254" xr:uid="{00000000-0005-0000-0000-00001B340000}"/>
    <cellStyle name="Normal 4 2 5 2 3" xfId="26513" xr:uid="{9A2054F3-3DB6-4C68-B299-67888B649AC8}"/>
    <cellStyle name="Normal 4 2 5 2 3 2" xfId="41476" xr:uid="{1875B46E-FD75-4F07-8C67-1500D8146047}"/>
    <cellStyle name="Normal 4 2 5 2 4" xfId="33886" xr:uid="{6D1AD43C-8571-48EA-B030-2ACF0B34D5C7}"/>
    <cellStyle name="Normal 4 2 5 3" xfId="14255" xr:uid="{00000000-0005-0000-0000-00001C340000}"/>
    <cellStyle name="Normal 4 2 5 4" xfId="14256" xr:uid="{00000000-0005-0000-0000-00001D340000}"/>
    <cellStyle name="Normal 4 2 5 4 2" xfId="26514" xr:uid="{5D3C8908-B49A-4355-95C4-744B7E1878AA}"/>
    <cellStyle name="Normal 4 2 5 4 2 2" xfId="41477" xr:uid="{665E4121-A1DE-44DD-A824-38F68609C7BE}"/>
    <cellStyle name="Normal 4 2 5 4 3" xfId="33887" xr:uid="{CFAD19CC-B9B9-427F-979C-AD2D30F8CC62}"/>
    <cellStyle name="Normal 4 2 5 5" xfId="14257" xr:uid="{00000000-0005-0000-0000-00001E340000}"/>
    <cellStyle name="Normal 4 2 6" xfId="14258" xr:uid="{00000000-0005-0000-0000-00001F340000}"/>
    <cellStyle name="Normal 4 2 6 2" xfId="14259" xr:uid="{00000000-0005-0000-0000-000020340000}"/>
    <cellStyle name="Normal 4 2 6 2 2" xfId="26516" xr:uid="{E2696BDC-F3B6-44D1-8DF4-0165B4D70684}"/>
    <cellStyle name="Normal 4 2 6 2 2 2" xfId="41479" xr:uid="{E38F3B03-BF00-492C-AC4E-0933D23338F2}"/>
    <cellStyle name="Normal 4 2 6 2 3" xfId="33889" xr:uid="{BFF1F30E-60B4-47AB-8C3C-9528E009782A}"/>
    <cellStyle name="Normal 4 2 6 3" xfId="14260" xr:uid="{00000000-0005-0000-0000-000021340000}"/>
    <cellStyle name="Normal 4 2 6 4" xfId="26515" xr:uid="{66EF0E4F-A51B-4F74-933C-2B002588738A}"/>
    <cellStyle name="Normal 4 2 6 4 2" xfId="41478" xr:uid="{A7A85EBA-D89F-450F-9382-D77A5EBF692C}"/>
    <cellStyle name="Normal 4 2 6 5" xfId="33888" xr:uid="{082FC8C0-A48E-4921-87C5-657C634BF7A0}"/>
    <cellStyle name="Normal 4 2 7" xfId="14261" xr:uid="{00000000-0005-0000-0000-000022340000}"/>
    <cellStyle name="Normal 4 2 7 2" xfId="14262" xr:uid="{00000000-0005-0000-0000-000023340000}"/>
    <cellStyle name="Normal 4 2 7 2 2" xfId="26518" xr:uid="{7C4C88B6-7161-4543-B7BD-C3E0B265961F}"/>
    <cellStyle name="Normal 4 2 7 2 2 2" xfId="41481" xr:uid="{A28FB7FA-A34B-4B68-BD0A-CC14DAF585F7}"/>
    <cellStyle name="Normal 4 2 7 2 3" xfId="33891" xr:uid="{3EC6BFAD-AA81-4EAE-B119-746713D13E6C}"/>
    <cellStyle name="Normal 4 2 7 3" xfId="26517" xr:uid="{8FC71F55-CCB3-4B6E-BB7A-5FEF28F53EEC}"/>
    <cellStyle name="Normal 4 2 7 3 2" xfId="41480" xr:uid="{A4D208EA-B3DB-4E8E-8D49-24247EEABC82}"/>
    <cellStyle name="Normal 4 2 7 4" xfId="33890" xr:uid="{D85FDCF8-5DAA-496A-8959-A643FB3973DB}"/>
    <cellStyle name="Normal 4 2 8" xfId="14263" xr:uid="{00000000-0005-0000-0000-000024340000}"/>
    <cellStyle name="Normal 4 2 8 2" xfId="26519" xr:uid="{4F0CE838-7630-47CC-902C-B1E3F6CB5901}"/>
    <cellStyle name="Normal 4 2 8 2 2" xfId="41482" xr:uid="{CCE370DC-FAA3-43BD-84C2-9B3C782C5093}"/>
    <cellStyle name="Normal 4 2 8 3" xfId="33892" xr:uid="{9EC2DD24-455F-482C-8680-9BBB93B5C624}"/>
    <cellStyle name="Normal 4 2 9" xfId="14264" xr:uid="{00000000-0005-0000-0000-000025340000}"/>
    <cellStyle name="Normal 4 2 9 2" xfId="26520" xr:uid="{6706D48C-EF6E-4919-B0A2-43487E03E94C}"/>
    <cellStyle name="Normal 4 2 9 2 2" xfId="41483" xr:uid="{1443BD6F-CDE6-4328-8F6A-3FE733F763B6}"/>
    <cellStyle name="Normal 4 2 9 3" xfId="33893" xr:uid="{82528C2E-672C-4102-946F-38AE334C7DB0}"/>
    <cellStyle name="Normal 4 2_App b.3 Unspent_" xfId="2463" xr:uid="{00000000-0005-0000-0000-00005B090000}"/>
    <cellStyle name="Normal 4 3" xfId="2464" xr:uid="{00000000-0005-0000-0000-00005C090000}"/>
    <cellStyle name="Normal 4 3 2" xfId="14265" xr:uid="{00000000-0005-0000-0000-000027340000}"/>
    <cellStyle name="Normal 4 3 2 2" xfId="14266" xr:uid="{00000000-0005-0000-0000-000028340000}"/>
    <cellStyle name="Normal 4 3 2 2 2" xfId="14267" xr:uid="{00000000-0005-0000-0000-000029340000}"/>
    <cellStyle name="Normal 4 3 2 2 2 2" xfId="14268" xr:uid="{00000000-0005-0000-0000-00002A340000}"/>
    <cellStyle name="Normal 4 3 2 2 2 3" xfId="14269" xr:uid="{00000000-0005-0000-0000-00002B340000}"/>
    <cellStyle name="Normal 4 3 2 2 2 3 2" xfId="26521" xr:uid="{80A1204D-6AC1-46EB-9B06-00E008CB38D9}"/>
    <cellStyle name="Normal 4 3 2 2 2 3 2 2" xfId="41484" xr:uid="{C49F073F-12EE-4074-A71F-1B8EF5D7BE68}"/>
    <cellStyle name="Normal 4 3 2 2 2 3 3" xfId="33894" xr:uid="{AB39A538-0A5F-4D76-AF90-033D26342614}"/>
    <cellStyle name="Normal 4 3 2 2 2 4" xfId="14270" xr:uid="{00000000-0005-0000-0000-00002C340000}"/>
    <cellStyle name="Normal 4 3 2 2 3" xfId="14271" xr:uid="{00000000-0005-0000-0000-00002D340000}"/>
    <cellStyle name="Normal 4 3 2 2 4" xfId="14272" xr:uid="{00000000-0005-0000-0000-00002E340000}"/>
    <cellStyle name="Normal 4 3 2 2 4 2" xfId="26522" xr:uid="{205A606E-5A34-4DD8-A7B8-14A0DD62E421}"/>
    <cellStyle name="Normal 4 3 2 2 4 2 2" xfId="41485" xr:uid="{950455ED-CED6-4ABA-98DE-622F11701736}"/>
    <cellStyle name="Normal 4 3 2 2 4 3" xfId="33895" xr:uid="{85B0B998-6606-4803-88B0-3F50E7C46488}"/>
    <cellStyle name="Normal 4 3 2 2 5" xfId="14273" xr:uid="{00000000-0005-0000-0000-00002F340000}"/>
    <cellStyle name="Normal 4 3 2 2 5 2" xfId="26523" xr:uid="{97BFD90C-638A-4B8C-974D-23053BF7A824}"/>
    <cellStyle name="Normal 4 3 2 2 5 2 2" xfId="41486" xr:uid="{4FBCF1A0-9D53-49CC-97D0-7A7F33322132}"/>
    <cellStyle name="Normal 4 3 2 2 5 3" xfId="33896" xr:uid="{57F7C9CD-44B4-4688-87F5-45ED0602AD5E}"/>
    <cellStyle name="Normal 4 3 2 2 6" xfId="14274" xr:uid="{00000000-0005-0000-0000-000030340000}"/>
    <cellStyle name="Normal 4 3 2 3" xfId="14275" xr:uid="{00000000-0005-0000-0000-000031340000}"/>
    <cellStyle name="Normal 4 3 2 3 2" xfId="14276" xr:uid="{00000000-0005-0000-0000-000032340000}"/>
    <cellStyle name="Normal 4 3 2 3 3" xfId="14277" xr:uid="{00000000-0005-0000-0000-000033340000}"/>
    <cellStyle name="Normal 4 3 2 4" xfId="14278" xr:uid="{00000000-0005-0000-0000-000034340000}"/>
    <cellStyle name="Normal 4 3 2 4 2" xfId="14279" xr:uid="{00000000-0005-0000-0000-000035340000}"/>
    <cellStyle name="Normal 4 3 2 4 3" xfId="26524" xr:uid="{1E60B873-6CB3-4B98-97E3-5D0C85A53CBE}"/>
    <cellStyle name="Normal 4 3 2 4 3 2" xfId="41487" xr:uid="{72F15121-F660-4DC1-B3B3-EF2EFA6AED16}"/>
    <cellStyle name="Normal 4 3 2 4 4" xfId="33897" xr:uid="{7530588A-51D6-4F6B-BEBA-78D17AC181BB}"/>
    <cellStyle name="Normal 4 3 2 5" xfId="14280" xr:uid="{00000000-0005-0000-0000-000036340000}"/>
    <cellStyle name="Normal 4 3 3" xfId="14281" xr:uid="{00000000-0005-0000-0000-000037340000}"/>
    <cellStyle name="Normal 4 3 3 2" xfId="14282" xr:uid="{00000000-0005-0000-0000-000038340000}"/>
    <cellStyle name="Normal 4 3 3 2 2" xfId="26526" xr:uid="{36044C77-16C2-42D5-961A-089DBBB72037}"/>
    <cellStyle name="Normal 4 3 3 2 2 2" xfId="41489" xr:uid="{A8756DF4-56E0-446B-B9AD-2DCE4E0A05E4}"/>
    <cellStyle name="Normal 4 3 3 2 3" xfId="33899" xr:uid="{884A4042-BE2A-4636-A733-B662B800800B}"/>
    <cellStyle name="Normal 4 3 3 3" xfId="14283" xr:uid="{00000000-0005-0000-0000-000039340000}"/>
    <cellStyle name="Normal 4 3 3 4" xfId="26525" xr:uid="{E5CE9607-E4E2-4A92-A298-4C7E0DE6BA39}"/>
    <cellStyle name="Normal 4 3 3 4 2" xfId="41488" xr:uid="{AF67D6D0-3436-405E-A856-AC4C1D1BDEB8}"/>
    <cellStyle name="Normal 4 3 3 5" xfId="33898" xr:uid="{70DEB3BE-8DA6-4EB5-B2DA-86C71E6B86DE}"/>
    <cellStyle name="Normal 4 3 4" xfId="14284" xr:uid="{00000000-0005-0000-0000-00003A340000}"/>
    <cellStyle name="Normal 4 3 4 2" xfId="14285" xr:uid="{00000000-0005-0000-0000-00003B340000}"/>
    <cellStyle name="Normal 4 3 4 2 2" xfId="26528" xr:uid="{8D95480A-86F8-4F4F-89CB-A3DA8C69BAFE}"/>
    <cellStyle name="Normal 4 3 4 2 2 2" xfId="41491" xr:uid="{AE909824-25FD-485A-89FF-C15B13A78CED}"/>
    <cellStyle name="Normal 4 3 4 2 3" xfId="33901" xr:uid="{D10C7923-6568-49B1-9BF4-31BC133B8860}"/>
    <cellStyle name="Normal 4 3 4 3" xfId="26527" xr:uid="{159EB34B-0062-4A9F-ADDE-2376AA477A89}"/>
    <cellStyle name="Normal 4 3 4 3 2" xfId="41490" xr:uid="{FAF56911-2A35-430C-9627-F48F8C73458D}"/>
    <cellStyle name="Normal 4 3 4 4" xfId="33900" xr:uid="{A9AA45C7-060A-4E35-A878-AE35E42FEECF}"/>
    <cellStyle name="Normal 4 3 5" xfId="14286" xr:uid="{00000000-0005-0000-0000-00003C340000}"/>
    <cellStyle name="Normal 4 3 6" xfId="14287" xr:uid="{00000000-0005-0000-0000-00003D340000}"/>
    <cellStyle name="Normal 4 4" xfId="2465" xr:uid="{00000000-0005-0000-0000-00005D090000}"/>
    <cellStyle name="Normal 4 4 10" xfId="14288" xr:uid="{00000000-0005-0000-0000-00003F340000}"/>
    <cellStyle name="Normal 4 4 11" xfId="20748" xr:uid="{4589178E-010D-452A-A07C-DF4C04D0274A}"/>
    <cellStyle name="Normal 4 4 11 2" xfId="35741" xr:uid="{AEED4C72-CE8B-4F81-A8ED-7A5DABAAB503}"/>
    <cellStyle name="Normal 4 4 12" xfId="28065" xr:uid="{6EA9E117-07FE-455D-B325-D0621AEAEE13}"/>
    <cellStyle name="Normal 4 4 2" xfId="2891" xr:uid="{00000000-0005-0000-0000-00005E090000}"/>
    <cellStyle name="Normal 4 4 2 2" xfId="14290" xr:uid="{00000000-0005-0000-0000-000041340000}"/>
    <cellStyle name="Normal 4 4 2 3" xfId="14291" xr:uid="{00000000-0005-0000-0000-000042340000}"/>
    <cellStyle name="Normal 4 4 2 4" xfId="14289" xr:uid="{00000000-0005-0000-0000-000040340000}"/>
    <cellStyle name="Normal 4 4 2 5" xfId="20847" xr:uid="{8C16791A-42E9-4DD2-98C5-ECBB71B0661C}"/>
    <cellStyle name="Normal 4 4 2 5 2" xfId="35823" xr:uid="{6004A577-9AE2-4000-874D-079BDAB98451}"/>
    <cellStyle name="Normal 4 4 2 6" xfId="28219" xr:uid="{2C309EBE-0D93-4EA9-B99F-2A0D5CB8F696}"/>
    <cellStyle name="Normal 4 4 3" xfId="2949" xr:uid="{00000000-0005-0000-0000-00005F090000}"/>
    <cellStyle name="Normal 4 4 3 2" xfId="14292" xr:uid="{00000000-0005-0000-0000-000043340000}"/>
    <cellStyle name="Normal 4 4 3 3" xfId="20905" xr:uid="{5DC5CCFE-10B7-4451-A00B-38CC5A185AFE}"/>
    <cellStyle name="Normal 4 4 3 3 2" xfId="35881" xr:uid="{5F136841-91CB-499E-9E7D-638AC50E4891}"/>
    <cellStyle name="Normal 4 4 3 4" xfId="28277" xr:uid="{6FCDBDFD-72A1-4165-94AB-CB24042A743A}"/>
    <cellStyle name="Normal 4 4 4" xfId="14293" xr:uid="{00000000-0005-0000-0000-000044340000}"/>
    <cellStyle name="Normal 4 4 4 2" xfId="14294" xr:uid="{00000000-0005-0000-0000-000045340000}"/>
    <cellStyle name="Normal 4 4 4 2 2" xfId="26530" xr:uid="{9BF427CE-91C4-406D-ACC2-8A2C7094AC8C}"/>
    <cellStyle name="Normal 4 4 4 2 2 2" xfId="41493" xr:uid="{2FAC9CE8-F5F2-4BF3-8726-652415BB905E}"/>
    <cellStyle name="Normal 4 4 4 2 3" xfId="33903" xr:uid="{9B9EE222-A7ED-4248-B668-AF173534F1F9}"/>
    <cellStyle name="Normal 4 4 4 3" xfId="26529" xr:uid="{BCED3590-AF65-49EE-AFB1-E86BA08F58A6}"/>
    <cellStyle name="Normal 4 4 4 3 2" xfId="41492" xr:uid="{ABFA7B05-F6C7-4A4C-BB15-4A9FA798B277}"/>
    <cellStyle name="Normal 4 4 4 4" xfId="33902" xr:uid="{C7A97F17-0B0D-4839-8022-F3AC2F691BF5}"/>
    <cellStyle name="Normal 4 4 5" xfId="14295" xr:uid="{00000000-0005-0000-0000-000046340000}"/>
    <cellStyle name="Normal 4 4 5 2" xfId="14296" xr:uid="{00000000-0005-0000-0000-000047340000}"/>
    <cellStyle name="Normal 4 4 5 2 2" xfId="26532" xr:uid="{12EF93A4-C6D3-4A2E-9BD7-15A94BE1CC4F}"/>
    <cellStyle name="Normal 4 4 5 2 2 2" xfId="41495" xr:uid="{99716F8F-582D-42F7-B488-E40E0E0AE210}"/>
    <cellStyle name="Normal 4 4 5 2 3" xfId="33905" xr:uid="{BC10AE08-5C28-4ED0-85E0-96A3B71C4728}"/>
    <cellStyle name="Normal 4 4 5 3" xfId="26531" xr:uid="{65C99378-FCB5-4791-A17F-163D33018379}"/>
    <cellStyle name="Normal 4 4 5 3 2" xfId="41494" xr:uid="{C360921B-F418-4573-92DE-73B65442DAF4}"/>
    <cellStyle name="Normal 4 4 5 4" xfId="33904" xr:uid="{C6545EB9-041D-4A56-B3BF-06FE5AAB3D11}"/>
    <cellStyle name="Normal 4 4 6" xfId="14297" xr:uid="{00000000-0005-0000-0000-000048340000}"/>
    <cellStyle name="Normal 4 4 6 2" xfId="26533" xr:uid="{569ABEB1-791E-441C-93FB-7CCD8E2C6472}"/>
    <cellStyle name="Normal 4 4 6 2 2" xfId="41496" xr:uid="{3F60DF27-1A7C-4017-8E7E-41940E720A76}"/>
    <cellStyle name="Normal 4 4 6 3" xfId="33906" xr:uid="{1FE6B267-21D8-47D6-BB29-D3D8FB4DE276}"/>
    <cellStyle name="Normal 4 4 7" xfId="14298" xr:uid="{00000000-0005-0000-0000-000049340000}"/>
    <cellStyle name="Normal 4 4 7 2" xfId="26534" xr:uid="{CB32E8D7-771E-4F1E-BAFA-0541B53F210C}"/>
    <cellStyle name="Normal 4 4 7 2 2" xfId="41497" xr:uid="{9FF2A1A8-2934-4B24-88D8-BF639C241C6C}"/>
    <cellStyle name="Normal 4 4 7 3" xfId="33907" xr:uid="{5DDE5A04-3251-4EE9-BE4C-EFB063FBDBF1}"/>
    <cellStyle name="Normal 4 4 8" xfId="14299" xr:uid="{00000000-0005-0000-0000-00004A340000}"/>
    <cellStyle name="Normal 4 4 8 2" xfId="26535" xr:uid="{3FFA4846-5AC9-4E35-9B59-0A69DE8C5543}"/>
    <cellStyle name="Normal 4 4 8 2 2" xfId="41498" xr:uid="{EA87823D-96C4-40F4-874E-C0F269B82F0B}"/>
    <cellStyle name="Normal 4 4 8 3" xfId="33908" xr:uid="{61FBC0F1-8B38-4EC5-B2A9-6297163F8EA8}"/>
    <cellStyle name="Normal 4 4 9" xfId="14300" xr:uid="{00000000-0005-0000-0000-00004B340000}"/>
    <cellStyle name="Normal 4 4 9 2" xfId="26536" xr:uid="{57C953CC-56BD-4963-BF9C-23B2D2E1992F}"/>
    <cellStyle name="Normal 4 4 9 2 2" xfId="41499" xr:uid="{67E36AD7-EDD4-4CB2-A4DD-FE7C8842744B}"/>
    <cellStyle name="Normal 4 4 9 3" xfId="33909" xr:uid="{F548B7E8-08F5-4C9F-9B46-1878BA213938}"/>
    <cellStyle name="Normal 4 5" xfId="2466" xr:uid="{00000000-0005-0000-0000-000060090000}"/>
    <cellStyle name="Normal 4 5 2" xfId="14301" xr:uid="{00000000-0005-0000-0000-00004D340000}"/>
    <cellStyle name="Normal 4 5 2 2" xfId="14302" xr:uid="{00000000-0005-0000-0000-00004E340000}"/>
    <cellStyle name="Normal 4 5 2 3" xfId="26537" xr:uid="{749A7B28-BDFD-42A8-A1AC-45F094879CF5}"/>
    <cellStyle name="Normal 4 5 2 3 2" xfId="41500" xr:uid="{DBB2A29F-96EE-4653-BE76-C30CFEFC0EB4}"/>
    <cellStyle name="Normal 4 5 2 4" xfId="33910" xr:uid="{1D5B19CE-F0FF-45C8-8D2B-862F577CA8E0}"/>
    <cellStyle name="Normal 4 5 3" xfId="14303" xr:uid="{00000000-0005-0000-0000-00004F340000}"/>
    <cellStyle name="Normal 4 5 3 2" xfId="26538" xr:uid="{90CE8876-C187-4673-A4DD-E515395777DB}"/>
    <cellStyle name="Normal 4 5 3 2 2" xfId="41501" xr:uid="{96DF3D12-10E6-40A1-A027-756A525962B8}"/>
    <cellStyle name="Normal 4 5 3 3" xfId="33911" xr:uid="{1CFAB1F4-BAE5-48A0-B662-595F1984DC3D}"/>
    <cellStyle name="Normal 4 5 4" xfId="14304" xr:uid="{00000000-0005-0000-0000-000050340000}"/>
    <cellStyle name="Normal 4 6" xfId="14305" xr:uid="{00000000-0005-0000-0000-000051340000}"/>
    <cellStyle name="Normal 4 6 10" xfId="14306" xr:uid="{00000000-0005-0000-0000-000052340000}"/>
    <cellStyle name="Normal 4 6 10 2" xfId="26539" xr:uid="{0DD2A501-EC44-4F5D-B1EF-AEA70897C8BB}"/>
    <cellStyle name="Normal 4 6 10 2 2" xfId="41502" xr:uid="{248097DE-F3D3-4A5E-8BC4-2E766F1CD38E}"/>
    <cellStyle name="Normal 4 6 10 3" xfId="33912" xr:uid="{6481BDC3-6A6A-4099-A737-053D4F313ECE}"/>
    <cellStyle name="Normal 4 6 11" xfId="14307" xr:uid="{00000000-0005-0000-0000-000053340000}"/>
    <cellStyle name="Normal 4 6 2" xfId="14308" xr:uid="{00000000-0005-0000-0000-000054340000}"/>
    <cellStyle name="Normal 4 6 2 10" xfId="14309" xr:uid="{00000000-0005-0000-0000-000055340000}"/>
    <cellStyle name="Normal 4 6 2 2" xfId="14310" xr:uid="{00000000-0005-0000-0000-000056340000}"/>
    <cellStyle name="Normal 4 6 2 2 2" xfId="14311" xr:uid="{00000000-0005-0000-0000-000057340000}"/>
    <cellStyle name="Normal 4 6 2 2 2 2" xfId="14312" xr:uid="{00000000-0005-0000-0000-000058340000}"/>
    <cellStyle name="Normal 4 6 2 2 2 2 2" xfId="14313" xr:uid="{00000000-0005-0000-0000-000059340000}"/>
    <cellStyle name="Normal 4 6 2 2 2 2 2 2" xfId="14314" xr:uid="{00000000-0005-0000-0000-00005A340000}"/>
    <cellStyle name="Normal 4 6 2 2 2 2 2 3" xfId="14315" xr:uid="{00000000-0005-0000-0000-00005B340000}"/>
    <cellStyle name="Normal 4 6 2 2 2 2 3" xfId="14316" xr:uid="{00000000-0005-0000-0000-00005C340000}"/>
    <cellStyle name="Normal 4 6 2 2 2 2 4" xfId="14317" xr:uid="{00000000-0005-0000-0000-00005D340000}"/>
    <cellStyle name="Normal 4 6 2 2 2 2 4 2" xfId="26540" xr:uid="{ED36A3CF-9153-4506-A3A1-F6A6F776433F}"/>
    <cellStyle name="Normal 4 6 2 2 2 2 4 2 2" xfId="41503" xr:uid="{82D65F7A-C0D0-4DEA-80A0-2018739F2C58}"/>
    <cellStyle name="Normal 4 6 2 2 2 2 4 3" xfId="33913" xr:uid="{65BA2D32-74C2-4669-90D9-7668015CE860}"/>
    <cellStyle name="Normal 4 6 2 2 2 2 5" xfId="14318" xr:uid="{00000000-0005-0000-0000-00005E340000}"/>
    <cellStyle name="Normal 4 6 2 2 2 2 5 2" xfId="26541" xr:uid="{04A5D6E2-B534-45B5-BFB0-40ED011CFAEE}"/>
    <cellStyle name="Normal 4 6 2 2 2 2 5 2 2" xfId="41504" xr:uid="{2D71798B-DA94-4D48-AEAF-363F7DC97B7A}"/>
    <cellStyle name="Normal 4 6 2 2 2 2 5 3" xfId="33914" xr:uid="{C6332BD3-9980-4989-B65D-2B3D8DB923D6}"/>
    <cellStyle name="Normal 4 6 2 2 2 2 6" xfId="14319" xr:uid="{00000000-0005-0000-0000-00005F340000}"/>
    <cellStyle name="Normal 4 6 2 2 2 3" xfId="14320" xr:uid="{00000000-0005-0000-0000-000060340000}"/>
    <cellStyle name="Normal 4 6 2 2 2 3 2" xfId="14321" xr:uid="{00000000-0005-0000-0000-000061340000}"/>
    <cellStyle name="Normal 4 6 2 2 2 3 2 2" xfId="14322" xr:uid="{00000000-0005-0000-0000-000062340000}"/>
    <cellStyle name="Normal 4 6 2 2 2 3 2 3" xfId="14323" xr:uid="{00000000-0005-0000-0000-000063340000}"/>
    <cellStyle name="Normal 4 6 2 2 2 3 3" xfId="14324" xr:uid="{00000000-0005-0000-0000-000064340000}"/>
    <cellStyle name="Normal 4 6 2 2 2 3 3 2" xfId="14325" xr:uid="{00000000-0005-0000-0000-000065340000}"/>
    <cellStyle name="Normal 4 6 2 2 2 3 3 3" xfId="26542" xr:uid="{5C0A21E9-6485-40DF-8E27-AD0DFB3A04D7}"/>
    <cellStyle name="Normal 4 6 2 2 2 3 3 3 2" xfId="41505" xr:uid="{BFE14FC0-14D0-4718-B968-DBE44F526702}"/>
    <cellStyle name="Normal 4 6 2 2 2 3 3 4" xfId="33915" xr:uid="{4CACEA56-246A-4207-8ECC-82702CF1B711}"/>
    <cellStyle name="Normal 4 6 2 2 2 3 4" xfId="14326" xr:uid="{00000000-0005-0000-0000-000066340000}"/>
    <cellStyle name="Normal 4 6 2 2 2 4" xfId="14327" xr:uid="{00000000-0005-0000-0000-000067340000}"/>
    <cellStyle name="Normal 4 6 2 2 2 4 2" xfId="14328" xr:uid="{00000000-0005-0000-0000-000068340000}"/>
    <cellStyle name="Normal 4 6 2 2 2 4 3" xfId="14329" xr:uid="{00000000-0005-0000-0000-000069340000}"/>
    <cellStyle name="Normal 4 6 2 2 2 5" xfId="14330" xr:uid="{00000000-0005-0000-0000-00006A340000}"/>
    <cellStyle name="Normal 4 6 2 2 2 6" xfId="14331" xr:uid="{00000000-0005-0000-0000-00006B340000}"/>
    <cellStyle name="Normal 4 6 2 2 2 6 2" xfId="26543" xr:uid="{E66E73EC-DB81-4434-8183-946E9DFA5CB6}"/>
    <cellStyle name="Normal 4 6 2 2 2 6 2 2" xfId="41506" xr:uid="{D15EEEE8-5B40-4F09-A4FF-3F21A16284C3}"/>
    <cellStyle name="Normal 4 6 2 2 2 6 3" xfId="33916" xr:uid="{DDD6F676-E630-49E1-9246-72F325EBAB48}"/>
    <cellStyle name="Normal 4 6 2 2 2 7" xfId="14332" xr:uid="{00000000-0005-0000-0000-00006C340000}"/>
    <cellStyle name="Normal 4 6 2 2 2 7 2" xfId="26544" xr:uid="{35CC5A7E-AF05-4CEF-9739-61894E9FFD26}"/>
    <cellStyle name="Normal 4 6 2 2 2 7 2 2" xfId="41507" xr:uid="{16D98333-AC47-46A8-ACC8-C66876797E85}"/>
    <cellStyle name="Normal 4 6 2 2 2 7 3" xfId="33917" xr:uid="{65B4875B-FEEF-4427-8310-AFC0C3B76F43}"/>
    <cellStyle name="Normal 4 6 2 2 2 8" xfId="14333" xr:uid="{00000000-0005-0000-0000-00006D340000}"/>
    <cellStyle name="Normal 4 6 2 2 3" xfId="14334" xr:uid="{00000000-0005-0000-0000-00006E340000}"/>
    <cellStyle name="Normal 4 6 2 2 3 2" xfId="14335" xr:uid="{00000000-0005-0000-0000-00006F340000}"/>
    <cellStyle name="Normal 4 6 2 2 3 2 2" xfId="14336" xr:uid="{00000000-0005-0000-0000-000070340000}"/>
    <cellStyle name="Normal 4 6 2 2 3 2 3" xfId="14337" xr:uid="{00000000-0005-0000-0000-000071340000}"/>
    <cellStyle name="Normal 4 6 2 2 3 3" xfId="14338" xr:uid="{00000000-0005-0000-0000-000072340000}"/>
    <cellStyle name="Normal 4 6 2 2 3 4" xfId="14339" xr:uid="{00000000-0005-0000-0000-000073340000}"/>
    <cellStyle name="Normal 4 6 2 2 3 4 2" xfId="26545" xr:uid="{0E29997D-478B-4510-8B5F-F2E1F8843DAB}"/>
    <cellStyle name="Normal 4 6 2 2 3 4 2 2" xfId="41508" xr:uid="{F0859FCE-A376-4CC8-A0FB-1C0370D9C923}"/>
    <cellStyle name="Normal 4 6 2 2 3 4 3" xfId="33918" xr:uid="{80E0542A-76FA-4246-AEF7-3ABA3AEA7ADA}"/>
    <cellStyle name="Normal 4 6 2 2 3 5" xfId="14340" xr:uid="{00000000-0005-0000-0000-000074340000}"/>
    <cellStyle name="Normal 4 6 2 2 3 5 2" xfId="26546" xr:uid="{CC06A384-AB14-4C32-9A24-BF88DF126EC1}"/>
    <cellStyle name="Normal 4 6 2 2 3 5 2 2" xfId="41509" xr:uid="{2E9C317D-CC09-4C34-8E0D-C59F3B665675}"/>
    <cellStyle name="Normal 4 6 2 2 3 5 3" xfId="33919" xr:uid="{157314A0-0BA7-4D74-841D-94F46C66F217}"/>
    <cellStyle name="Normal 4 6 2 2 3 6" xfId="14341" xr:uid="{00000000-0005-0000-0000-000075340000}"/>
    <cellStyle name="Normal 4 6 2 2 4" xfId="14342" xr:uid="{00000000-0005-0000-0000-000076340000}"/>
    <cellStyle name="Normal 4 6 2 2 4 2" xfId="14343" xr:uid="{00000000-0005-0000-0000-000077340000}"/>
    <cellStyle name="Normal 4 6 2 2 4 2 2" xfId="14344" xr:uid="{00000000-0005-0000-0000-000078340000}"/>
    <cellStyle name="Normal 4 6 2 2 4 2 3" xfId="14345" xr:uid="{00000000-0005-0000-0000-000079340000}"/>
    <cellStyle name="Normal 4 6 2 2 4 3" xfId="14346" xr:uid="{00000000-0005-0000-0000-00007A340000}"/>
    <cellStyle name="Normal 4 6 2 2 4 3 2" xfId="14347" xr:uid="{00000000-0005-0000-0000-00007B340000}"/>
    <cellStyle name="Normal 4 6 2 2 4 3 3" xfId="26547" xr:uid="{62A5E137-CF38-4735-A4D8-52243A71CD54}"/>
    <cellStyle name="Normal 4 6 2 2 4 3 3 2" xfId="41510" xr:uid="{3A29DEAE-5B69-4F05-8CB0-9F4E73C2C911}"/>
    <cellStyle name="Normal 4 6 2 2 4 3 4" xfId="33920" xr:uid="{A4F3BB88-61E1-41FA-A100-700CDA02C6F2}"/>
    <cellStyle name="Normal 4 6 2 2 4 4" xfId="14348" xr:uid="{00000000-0005-0000-0000-00007C340000}"/>
    <cellStyle name="Normal 4 6 2 2 5" xfId="14349" xr:uid="{00000000-0005-0000-0000-00007D340000}"/>
    <cellStyle name="Normal 4 6 2 2 5 2" xfId="14350" xr:uid="{00000000-0005-0000-0000-00007E340000}"/>
    <cellStyle name="Normal 4 6 2 2 5 3" xfId="14351" xr:uid="{00000000-0005-0000-0000-00007F340000}"/>
    <cellStyle name="Normal 4 6 2 2 6" xfId="14352" xr:uid="{00000000-0005-0000-0000-000080340000}"/>
    <cellStyle name="Normal 4 6 2 2 7" xfId="14353" xr:uid="{00000000-0005-0000-0000-000081340000}"/>
    <cellStyle name="Normal 4 6 2 2 7 2" xfId="26548" xr:uid="{533F3FE0-F85B-46E6-921A-F5381E4BF735}"/>
    <cellStyle name="Normal 4 6 2 2 7 2 2" xfId="41511" xr:uid="{7D44C264-ECA6-40AA-AA22-2B1F049C0C89}"/>
    <cellStyle name="Normal 4 6 2 2 7 3" xfId="33921" xr:uid="{460381C8-DE1A-4743-B114-D6C39A3FDDC0}"/>
    <cellStyle name="Normal 4 6 2 2 8" xfId="14354" xr:uid="{00000000-0005-0000-0000-000082340000}"/>
    <cellStyle name="Normal 4 6 2 2 8 2" xfId="26549" xr:uid="{7BBD97E8-C0F9-49DF-9008-C832F935E2C6}"/>
    <cellStyle name="Normal 4 6 2 2 8 2 2" xfId="41512" xr:uid="{6623AAFF-CD70-46AC-B98E-3AAF870C3A61}"/>
    <cellStyle name="Normal 4 6 2 2 8 3" xfId="33922" xr:uid="{DB71D08D-0C70-43F0-8FBE-9D8154957086}"/>
    <cellStyle name="Normal 4 6 2 2 9" xfId="14355" xr:uid="{00000000-0005-0000-0000-000083340000}"/>
    <cellStyle name="Normal 4 6 2 3" xfId="14356" xr:uid="{00000000-0005-0000-0000-000084340000}"/>
    <cellStyle name="Normal 4 6 2 3 2" xfId="14357" xr:uid="{00000000-0005-0000-0000-000085340000}"/>
    <cellStyle name="Normal 4 6 2 3 2 2" xfId="14358" xr:uid="{00000000-0005-0000-0000-000086340000}"/>
    <cellStyle name="Normal 4 6 2 3 2 2 2" xfId="14359" xr:uid="{00000000-0005-0000-0000-000087340000}"/>
    <cellStyle name="Normal 4 6 2 3 2 2 3" xfId="14360" xr:uid="{00000000-0005-0000-0000-000088340000}"/>
    <cellStyle name="Normal 4 6 2 3 2 2 3 2" xfId="26550" xr:uid="{A4454345-834C-4B75-A4E1-4A1ADDEFE671}"/>
    <cellStyle name="Normal 4 6 2 3 2 2 3 2 2" xfId="41513" xr:uid="{4FEE9852-9B81-43D9-8A0A-87C94159E4FB}"/>
    <cellStyle name="Normal 4 6 2 3 2 2 3 3" xfId="33923" xr:uid="{74869A5C-8B05-4BF3-A3D1-253400703761}"/>
    <cellStyle name="Normal 4 6 2 3 2 2 4" xfId="14361" xr:uid="{00000000-0005-0000-0000-000089340000}"/>
    <cellStyle name="Normal 4 6 2 3 2 3" xfId="14362" xr:uid="{00000000-0005-0000-0000-00008A340000}"/>
    <cellStyle name="Normal 4 6 2 3 2 4" xfId="14363" xr:uid="{00000000-0005-0000-0000-00008B340000}"/>
    <cellStyle name="Normal 4 6 2 3 2 4 2" xfId="26551" xr:uid="{6A4DE7C0-B463-4F9C-B7B2-6CC08DDF15FB}"/>
    <cellStyle name="Normal 4 6 2 3 2 4 2 2" xfId="41514" xr:uid="{03B97C2E-7EEB-4846-B08E-E5D72E351102}"/>
    <cellStyle name="Normal 4 6 2 3 2 4 3" xfId="33924" xr:uid="{E61D49AE-0DCB-4D4B-B4CD-F2115CC0C1BF}"/>
    <cellStyle name="Normal 4 6 2 3 2 5" xfId="14364" xr:uid="{00000000-0005-0000-0000-00008C340000}"/>
    <cellStyle name="Normal 4 6 2 3 2 5 2" xfId="26552" xr:uid="{38F112FD-6A2C-4C65-93FC-37D32136A1CB}"/>
    <cellStyle name="Normal 4 6 2 3 2 5 2 2" xfId="41515" xr:uid="{A886C70F-E2D4-49D0-9B51-224C47CA19B8}"/>
    <cellStyle name="Normal 4 6 2 3 2 5 3" xfId="33925" xr:uid="{14D18CE8-9468-40EC-B5C9-9790CEB02683}"/>
    <cellStyle name="Normal 4 6 2 3 2 6" xfId="14365" xr:uid="{00000000-0005-0000-0000-00008D340000}"/>
    <cellStyle name="Normal 4 6 2 3 3" xfId="14366" xr:uid="{00000000-0005-0000-0000-00008E340000}"/>
    <cellStyle name="Normal 4 6 2 3 3 2" xfId="14367" xr:uid="{00000000-0005-0000-0000-00008F340000}"/>
    <cellStyle name="Normal 4 6 2 3 3 2 2" xfId="14368" xr:uid="{00000000-0005-0000-0000-000090340000}"/>
    <cellStyle name="Normal 4 6 2 3 3 2 3" xfId="14369" xr:uid="{00000000-0005-0000-0000-000091340000}"/>
    <cellStyle name="Normal 4 6 2 3 3 3" xfId="14370" xr:uid="{00000000-0005-0000-0000-000092340000}"/>
    <cellStyle name="Normal 4 6 2 3 3 4" xfId="14371" xr:uid="{00000000-0005-0000-0000-000093340000}"/>
    <cellStyle name="Normal 4 6 2 3 3 4 2" xfId="26553" xr:uid="{9B88934D-22F7-4E6B-A127-2AAA810A7CA2}"/>
    <cellStyle name="Normal 4 6 2 3 3 4 2 2" xfId="41516" xr:uid="{0A09C3CC-D11F-4941-845E-E46F6E48FA5E}"/>
    <cellStyle name="Normal 4 6 2 3 3 4 3" xfId="33926" xr:uid="{21E2F269-42A9-4127-8B88-5FFB36FA95D1}"/>
    <cellStyle name="Normal 4 6 2 3 3 5" xfId="14372" xr:uid="{00000000-0005-0000-0000-000094340000}"/>
    <cellStyle name="Normal 4 6 2 3 3 5 2" xfId="26554" xr:uid="{78F3BD09-768E-4948-B5BB-65C045F6DF67}"/>
    <cellStyle name="Normal 4 6 2 3 3 5 2 2" xfId="41517" xr:uid="{89C8CC90-9403-4A11-A959-4259F5D49BE6}"/>
    <cellStyle name="Normal 4 6 2 3 3 5 3" xfId="33927" xr:uid="{7A94D0F2-1FA5-4233-9E15-4AEBE70E5228}"/>
    <cellStyle name="Normal 4 6 2 3 3 6" xfId="14373" xr:uid="{00000000-0005-0000-0000-000095340000}"/>
    <cellStyle name="Normal 4 6 2 3 4" xfId="14374" xr:uid="{00000000-0005-0000-0000-000096340000}"/>
    <cellStyle name="Normal 4 6 2 3 4 2" xfId="14375" xr:uid="{00000000-0005-0000-0000-000097340000}"/>
    <cellStyle name="Normal 4 6 2 3 4 3" xfId="14376" xr:uid="{00000000-0005-0000-0000-000098340000}"/>
    <cellStyle name="Normal 4 6 2 3 5" xfId="14377" xr:uid="{00000000-0005-0000-0000-000099340000}"/>
    <cellStyle name="Normal 4 6 2 3 6" xfId="14378" xr:uid="{00000000-0005-0000-0000-00009A340000}"/>
    <cellStyle name="Normal 4 6 2 3 6 2" xfId="26555" xr:uid="{11AC8A23-7F1E-4195-8E38-873867E1553C}"/>
    <cellStyle name="Normal 4 6 2 3 6 2 2" xfId="41518" xr:uid="{73418926-CFDB-414B-8A71-F87DA0E002DE}"/>
    <cellStyle name="Normal 4 6 2 3 6 3" xfId="33928" xr:uid="{A4691E72-ECEF-4563-9CDD-0D918E600F57}"/>
    <cellStyle name="Normal 4 6 2 3 7" xfId="14379" xr:uid="{00000000-0005-0000-0000-00009B340000}"/>
    <cellStyle name="Normal 4 6 2 3 7 2" xfId="26556" xr:uid="{895B46E6-CC88-4863-BB44-0F4120DB6D3E}"/>
    <cellStyle name="Normal 4 6 2 3 7 2 2" xfId="41519" xr:uid="{4481FACB-80EC-4D3F-B2B0-458063526CA8}"/>
    <cellStyle name="Normal 4 6 2 3 7 3" xfId="33929" xr:uid="{81F4F1F1-CF97-49EA-B11F-58B959FCCB9E}"/>
    <cellStyle name="Normal 4 6 2 3 8" xfId="14380" xr:uid="{00000000-0005-0000-0000-00009C340000}"/>
    <cellStyle name="Normal 4 6 2 4" xfId="14381" xr:uid="{00000000-0005-0000-0000-00009D340000}"/>
    <cellStyle name="Normal 4 6 2 4 2" xfId="14382" xr:uid="{00000000-0005-0000-0000-00009E340000}"/>
    <cellStyle name="Normal 4 6 2 4 2 2" xfId="14383" xr:uid="{00000000-0005-0000-0000-00009F340000}"/>
    <cellStyle name="Normal 4 6 2 4 2 3" xfId="14384" xr:uid="{00000000-0005-0000-0000-0000A0340000}"/>
    <cellStyle name="Normal 4 6 2 4 2 3 2" xfId="26557" xr:uid="{D6B98CAB-661F-4618-9EE2-6A1E9A41FF89}"/>
    <cellStyle name="Normal 4 6 2 4 2 3 2 2" xfId="41520" xr:uid="{523AC09F-0E8E-47AF-85C5-5778FD128528}"/>
    <cellStyle name="Normal 4 6 2 4 2 3 3" xfId="33930" xr:uid="{9B2A4B60-178A-4B61-B9C7-21A95B4F88A5}"/>
    <cellStyle name="Normal 4 6 2 4 2 4" xfId="14385" xr:uid="{00000000-0005-0000-0000-0000A1340000}"/>
    <cellStyle name="Normal 4 6 2 4 3" xfId="14386" xr:uid="{00000000-0005-0000-0000-0000A2340000}"/>
    <cellStyle name="Normal 4 6 2 4 4" xfId="14387" xr:uid="{00000000-0005-0000-0000-0000A3340000}"/>
    <cellStyle name="Normal 4 6 2 4 4 2" xfId="26558" xr:uid="{D43B8774-936E-42F4-82C7-2514915F84B2}"/>
    <cellStyle name="Normal 4 6 2 4 4 2 2" xfId="41521" xr:uid="{EE80E648-81A8-4BA8-9C2F-CB0FC4A53A86}"/>
    <cellStyle name="Normal 4 6 2 4 4 3" xfId="33931" xr:uid="{E5C27433-340D-449B-8F6C-581B298461AE}"/>
    <cellStyle name="Normal 4 6 2 4 5" xfId="14388" xr:uid="{00000000-0005-0000-0000-0000A4340000}"/>
    <cellStyle name="Normal 4 6 2 4 5 2" xfId="26559" xr:uid="{3E366539-B5E4-47E3-B6D9-11938187B980}"/>
    <cellStyle name="Normal 4 6 2 4 5 2 2" xfId="41522" xr:uid="{A68364A0-443A-4D16-B7D9-7CEE6791CA04}"/>
    <cellStyle name="Normal 4 6 2 4 5 3" xfId="33932" xr:uid="{941B152C-69D0-4C80-81C4-B1D593E48C1D}"/>
    <cellStyle name="Normal 4 6 2 4 6" xfId="14389" xr:uid="{00000000-0005-0000-0000-0000A5340000}"/>
    <cellStyle name="Normal 4 6 2 5" xfId="14390" xr:uid="{00000000-0005-0000-0000-0000A6340000}"/>
    <cellStyle name="Normal 4 6 2 5 2" xfId="14391" xr:uid="{00000000-0005-0000-0000-0000A7340000}"/>
    <cellStyle name="Normal 4 6 2 5 2 2" xfId="14392" xr:uid="{00000000-0005-0000-0000-0000A8340000}"/>
    <cellStyle name="Normal 4 6 2 5 2 3" xfId="14393" xr:uid="{00000000-0005-0000-0000-0000A9340000}"/>
    <cellStyle name="Normal 4 6 2 5 3" xfId="14394" xr:uid="{00000000-0005-0000-0000-0000AA340000}"/>
    <cellStyle name="Normal 4 6 2 5 4" xfId="14395" xr:uid="{00000000-0005-0000-0000-0000AB340000}"/>
    <cellStyle name="Normal 4 6 2 5 4 2" xfId="26560" xr:uid="{0E083CD1-B648-4895-9445-4243876AC469}"/>
    <cellStyle name="Normal 4 6 2 5 4 2 2" xfId="41523" xr:uid="{95AD987B-35AE-4271-B44B-1C052D4C7393}"/>
    <cellStyle name="Normal 4 6 2 5 4 3" xfId="33933" xr:uid="{DAB0696C-6142-4DF8-8657-25276E2DFE27}"/>
    <cellStyle name="Normal 4 6 2 5 5" xfId="14396" xr:uid="{00000000-0005-0000-0000-0000AC340000}"/>
    <cellStyle name="Normal 4 6 2 5 5 2" xfId="26561" xr:uid="{8B37423D-CEBD-42F1-9934-7EA58F3FBF2E}"/>
    <cellStyle name="Normal 4 6 2 5 5 2 2" xfId="41524" xr:uid="{F095E0CE-684F-445E-8516-94A10A5B0C92}"/>
    <cellStyle name="Normal 4 6 2 5 5 3" xfId="33934" xr:uid="{A9C07BD9-BE9F-45AA-B77F-1253F93F3683}"/>
    <cellStyle name="Normal 4 6 2 5 6" xfId="14397" xr:uid="{00000000-0005-0000-0000-0000AD340000}"/>
    <cellStyle name="Normal 4 6 2 6" xfId="14398" xr:uid="{00000000-0005-0000-0000-0000AE340000}"/>
    <cellStyle name="Normal 4 6 2 6 2" xfId="14399" xr:uid="{00000000-0005-0000-0000-0000AF340000}"/>
    <cellStyle name="Normal 4 6 2 6 3" xfId="14400" xr:uid="{00000000-0005-0000-0000-0000B0340000}"/>
    <cellStyle name="Normal 4 6 2 7" xfId="14401" xr:uid="{00000000-0005-0000-0000-0000B1340000}"/>
    <cellStyle name="Normal 4 6 2 8" xfId="14402" xr:uid="{00000000-0005-0000-0000-0000B2340000}"/>
    <cellStyle name="Normal 4 6 2 8 2" xfId="26562" xr:uid="{EFFBFE8A-120D-49D4-8986-1A0545EF2D84}"/>
    <cellStyle name="Normal 4 6 2 8 2 2" xfId="41525" xr:uid="{4964F8A6-4D25-4A04-8728-79411752268F}"/>
    <cellStyle name="Normal 4 6 2 8 3" xfId="33935" xr:uid="{7842C6FE-3224-4CC2-9A96-3FF8DEFA4439}"/>
    <cellStyle name="Normal 4 6 2 9" xfId="14403" xr:uid="{00000000-0005-0000-0000-0000B3340000}"/>
    <cellStyle name="Normal 4 6 2 9 2" xfId="26563" xr:uid="{4BAC3F57-C91B-4692-BB0E-0E5234350B9A}"/>
    <cellStyle name="Normal 4 6 2 9 2 2" xfId="41526" xr:uid="{3767FAE8-2247-46EE-8825-90280E44E259}"/>
    <cellStyle name="Normal 4 6 2 9 3" xfId="33936" xr:uid="{8F90FB1D-7147-43DB-8695-A821B5004510}"/>
    <cellStyle name="Normal 4 6 3" xfId="14404" xr:uid="{00000000-0005-0000-0000-0000B4340000}"/>
    <cellStyle name="Normal 4 6 3 2" xfId="14405" xr:uid="{00000000-0005-0000-0000-0000B5340000}"/>
    <cellStyle name="Normal 4 6 3 2 2" xfId="14406" xr:uid="{00000000-0005-0000-0000-0000B6340000}"/>
    <cellStyle name="Normal 4 6 3 2 2 2" xfId="14407" xr:uid="{00000000-0005-0000-0000-0000B7340000}"/>
    <cellStyle name="Normal 4 6 3 2 2 2 2" xfId="14408" xr:uid="{00000000-0005-0000-0000-0000B8340000}"/>
    <cellStyle name="Normal 4 6 3 2 2 2 3" xfId="14409" xr:uid="{00000000-0005-0000-0000-0000B9340000}"/>
    <cellStyle name="Normal 4 6 3 2 2 3" xfId="14410" xr:uid="{00000000-0005-0000-0000-0000BA340000}"/>
    <cellStyle name="Normal 4 6 3 2 2 4" xfId="14411" xr:uid="{00000000-0005-0000-0000-0000BB340000}"/>
    <cellStyle name="Normal 4 6 3 2 2 4 2" xfId="26564" xr:uid="{EEFC9E83-D735-4806-8804-8763AA7414E7}"/>
    <cellStyle name="Normal 4 6 3 2 2 4 2 2" xfId="41527" xr:uid="{477CFFED-9551-45B9-95A7-111997D13669}"/>
    <cellStyle name="Normal 4 6 3 2 2 4 3" xfId="33937" xr:uid="{DB2857F8-6E89-49D8-AC60-47F0FBDC66D6}"/>
    <cellStyle name="Normal 4 6 3 2 2 5" xfId="14412" xr:uid="{00000000-0005-0000-0000-0000BC340000}"/>
    <cellStyle name="Normal 4 6 3 2 2 5 2" xfId="26565" xr:uid="{7BB2BD87-CE47-429A-BA97-FF2B3E53E0FD}"/>
    <cellStyle name="Normal 4 6 3 2 2 5 2 2" xfId="41528" xr:uid="{3C525F95-8BC7-4D8D-BA67-A641C321F00E}"/>
    <cellStyle name="Normal 4 6 3 2 2 5 3" xfId="33938" xr:uid="{DE0665DD-D2BB-4106-9D50-D512012C5D3D}"/>
    <cellStyle name="Normal 4 6 3 2 2 6" xfId="14413" xr:uid="{00000000-0005-0000-0000-0000BD340000}"/>
    <cellStyle name="Normal 4 6 3 2 3" xfId="14414" xr:uid="{00000000-0005-0000-0000-0000BE340000}"/>
    <cellStyle name="Normal 4 6 3 2 3 2" xfId="14415" xr:uid="{00000000-0005-0000-0000-0000BF340000}"/>
    <cellStyle name="Normal 4 6 3 2 3 2 2" xfId="14416" xr:uid="{00000000-0005-0000-0000-0000C0340000}"/>
    <cellStyle name="Normal 4 6 3 2 3 2 3" xfId="14417" xr:uid="{00000000-0005-0000-0000-0000C1340000}"/>
    <cellStyle name="Normal 4 6 3 2 3 3" xfId="14418" xr:uid="{00000000-0005-0000-0000-0000C2340000}"/>
    <cellStyle name="Normal 4 6 3 2 3 3 2" xfId="14419" xr:uid="{00000000-0005-0000-0000-0000C3340000}"/>
    <cellStyle name="Normal 4 6 3 2 3 3 3" xfId="26566" xr:uid="{F06F5C7F-A3EA-42B0-BDB6-A2807413AA7F}"/>
    <cellStyle name="Normal 4 6 3 2 3 3 3 2" xfId="41529" xr:uid="{60DB85EF-5ECB-400B-9ED4-752D663CC435}"/>
    <cellStyle name="Normal 4 6 3 2 3 3 4" xfId="33939" xr:uid="{D3CCF6C8-5EED-4F49-BC73-12B59AE636C0}"/>
    <cellStyle name="Normal 4 6 3 2 3 4" xfId="14420" xr:uid="{00000000-0005-0000-0000-0000C4340000}"/>
    <cellStyle name="Normal 4 6 3 2 4" xfId="14421" xr:uid="{00000000-0005-0000-0000-0000C5340000}"/>
    <cellStyle name="Normal 4 6 3 2 4 2" xfId="14422" xr:uid="{00000000-0005-0000-0000-0000C6340000}"/>
    <cellStyle name="Normal 4 6 3 2 4 3" xfId="14423" xr:uid="{00000000-0005-0000-0000-0000C7340000}"/>
    <cellStyle name="Normal 4 6 3 2 5" xfId="14424" xr:uid="{00000000-0005-0000-0000-0000C8340000}"/>
    <cellStyle name="Normal 4 6 3 2 6" xfId="14425" xr:uid="{00000000-0005-0000-0000-0000C9340000}"/>
    <cellStyle name="Normal 4 6 3 2 6 2" xfId="26567" xr:uid="{B4D448BC-A68D-434F-8022-305775ACA632}"/>
    <cellStyle name="Normal 4 6 3 2 6 2 2" xfId="41530" xr:uid="{530DE2C2-53DB-4297-A7B4-DFEBDF6537DD}"/>
    <cellStyle name="Normal 4 6 3 2 6 3" xfId="33940" xr:uid="{36D807C5-BFE9-4D4B-9CB9-D7A63AA16EC0}"/>
    <cellStyle name="Normal 4 6 3 2 7" xfId="14426" xr:uid="{00000000-0005-0000-0000-0000CA340000}"/>
    <cellStyle name="Normal 4 6 3 2 7 2" xfId="26568" xr:uid="{7FC625BD-8F39-46D4-95F9-1F01F6D4682C}"/>
    <cellStyle name="Normal 4 6 3 2 7 2 2" xfId="41531" xr:uid="{F52FA79C-865C-4E8D-B0F6-C3CD957D0ED9}"/>
    <cellStyle name="Normal 4 6 3 2 7 3" xfId="33941" xr:uid="{9FADA9D2-E69B-4327-8785-3A63F318F6EE}"/>
    <cellStyle name="Normal 4 6 3 2 8" xfId="14427" xr:uid="{00000000-0005-0000-0000-0000CB340000}"/>
    <cellStyle name="Normal 4 6 3 3" xfId="14428" xr:uid="{00000000-0005-0000-0000-0000CC340000}"/>
    <cellStyle name="Normal 4 6 3 3 2" xfId="14429" xr:uid="{00000000-0005-0000-0000-0000CD340000}"/>
    <cellStyle name="Normal 4 6 3 3 2 2" xfId="14430" xr:uid="{00000000-0005-0000-0000-0000CE340000}"/>
    <cellStyle name="Normal 4 6 3 3 2 3" xfId="14431" xr:uid="{00000000-0005-0000-0000-0000CF340000}"/>
    <cellStyle name="Normal 4 6 3 3 3" xfId="14432" xr:uid="{00000000-0005-0000-0000-0000D0340000}"/>
    <cellStyle name="Normal 4 6 3 3 4" xfId="14433" xr:uid="{00000000-0005-0000-0000-0000D1340000}"/>
    <cellStyle name="Normal 4 6 3 3 4 2" xfId="26569" xr:uid="{62A4250C-1C2C-4A6E-8B78-BF1B2BA6FC67}"/>
    <cellStyle name="Normal 4 6 3 3 4 2 2" xfId="41532" xr:uid="{DFE3C9C8-4CEF-44C6-980C-280397FA1030}"/>
    <cellStyle name="Normal 4 6 3 3 4 3" xfId="33942" xr:uid="{EED758FF-9DE4-4764-877A-87265DBA604E}"/>
    <cellStyle name="Normal 4 6 3 3 5" xfId="14434" xr:uid="{00000000-0005-0000-0000-0000D2340000}"/>
    <cellStyle name="Normal 4 6 3 3 5 2" xfId="26570" xr:uid="{D8297225-DB17-4BCE-9876-E4757FA220DD}"/>
    <cellStyle name="Normal 4 6 3 3 5 2 2" xfId="41533" xr:uid="{29D027AA-755C-4B36-9EC9-86E2938BEB18}"/>
    <cellStyle name="Normal 4 6 3 3 5 3" xfId="33943" xr:uid="{39CC7423-9E86-4DBC-A3B0-4C2DD5F2F428}"/>
    <cellStyle name="Normal 4 6 3 3 6" xfId="14435" xr:uid="{00000000-0005-0000-0000-0000D3340000}"/>
    <cellStyle name="Normal 4 6 3 4" xfId="14436" xr:uid="{00000000-0005-0000-0000-0000D4340000}"/>
    <cellStyle name="Normal 4 6 3 4 2" xfId="14437" xr:uid="{00000000-0005-0000-0000-0000D5340000}"/>
    <cellStyle name="Normal 4 6 3 4 2 2" xfId="14438" xr:uid="{00000000-0005-0000-0000-0000D6340000}"/>
    <cellStyle name="Normal 4 6 3 4 2 3" xfId="14439" xr:uid="{00000000-0005-0000-0000-0000D7340000}"/>
    <cellStyle name="Normal 4 6 3 4 3" xfId="14440" xr:uid="{00000000-0005-0000-0000-0000D8340000}"/>
    <cellStyle name="Normal 4 6 3 4 3 2" xfId="14441" xr:uid="{00000000-0005-0000-0000-0000D9340000}"/>
    <cellStyle name="Normal 4 6 3 4 3 3" xfId="26571" xr:uid="{285AF523-0A98-410F-8147-8EAB251D021F}"/>
    <cellStyle name="Normal 4 6 3 4 3 3 2" xfId="41534" xr:uid="{12346075-F1F6-4C66-8E56-F4CEAEE78868}"/>
    <cellStyle name="Normal 4 6 3 4 3 4" xfId="33944" xr:uid="{AF442BBA-A1C5-4C3B-8F43-38DEEB9F0486}"/>
    <cellStyle name="Normal 4 6 3 4 4" xfId="14442" xr:uid="{00000000-0005-0000-0000-0000DA340000}"/>
    <cellStyle name="Normal 4 6 3 5" xfId="14443" xr:uid="{00000000-0005-0000-0000-0000DB340000}"/>
    <cellStyle name="Normal 4 6 3 5 2" xfId="14444" xr:uid="{00000000-0005-0000-0000-0000DC340000}"/>
    <cellStyle name="Normal 4 6 3 5 3" xfId="14445" xr:uid="{00000000-0005-0000-0000-0000DD340000}"/>
    <cellStyle name="Normal 4 6 3 6" xfId="14446" xr:uid="{00000000-0005-0000-0000-0000DE340000}"/>
    <cellStyle name="Normal 4 6 3 7" xfId="14447" xr:uid="{00000000-0005-0000-0000-0000DF340000}"/>
    <cellStyle name="Normal 4 6 3 7 2" xfId="26572" xr:uid="{CC18EB48-4818-42C0-A814-CD4E702DEAB9}"/>
    <cellStyle name="Normal 4 6 3 7 2 2" xfId="41535" xr:uid="{66AE0213-AA48-4913-A241-E573C6595865}"/>
    <cellStyle name="Normal 4 6 3 7 3" xfId="33945" xr:uid="{4F499262-0BE2-49ED-A522-B2F6E2A870C7}"/>
    <cellStyle name="Normal 4 6 3 8" xfId="14448" xr:uid="{00000000-0005-0000-0000-0000E0340000}"/>
    <cellStyle name="Normal 4 6 3 8 2" xfId="26573" xr:uid="{97EDC1B2-9ECF-4E33-9F52-88DA4CA53928}"/>
    <cellStyle name="Normal 4 6 3 8 2 2" xfId="41536" xr:uid="{D049E0FB-500D-40B6-B53B-456216AACC89}"/>
    <cellStyle name="Normal 4 6 3 8 3" xfId="33946" xr:uid="{31E25615-8CF4-41BF-85F2-BEAE76F1DC24}"/>
    <cellStyle name="Normal 4 6 3 9" xfId="14449" xr:uid="{00000000-0005-0000-0000-0000E1340000}"/>
    <cellStyle name="Normal 4 6 4" xfId="14450" xr:uid="{00000000-0005-0000-0000-0000E2340000}"/>
    <cellStyle name="Normal 4 6 4 2" xfId="14451" xr:uid="{00000000-0005-0000-0000-0000E3340000}"/>
    <cellStyle name="Normal 4 6 4 2 2" xfId="14452" xr:uid="{00000000-0005-0000-0000-0000E4340000}"/>
    <cellStyle name="Normal 4 6 4 2 2 2" xfId="14453" xr:uid="{00000000-0005-0000-0000-0000E5340000}"/>
    <cellStyle name="Normal 4 6 4 2 2 3" xfId="14454" xr:uid="{00000000-0005-0000-0000-0000E6340000}"/>
    <cellStyle name="Normal 4 6 4 2 2 3 2" xfId="26574" xr:uid="{95AAF994-69FE-44AD-AAD4-835EFFEBC2D2}"/>
    <cellStyle name="Normal 4 6 4 2 2 3 2 2" xfId="41537" xr:uid="{BEA3BDB8-81A1-4CC3-9594-D61749B620B8}"/>
    <cellStyle name="Normal 4 6 4 2 2 3 3" xfId="33947" xr:uid="{3BF0462D-6D24-469A-8805-23A056B38CD5}"/>
    <cellStyle name="Normal 4 6 4 2 2 4" xfId="14455" xr:uid="{00000000-0005-0000-0000-0000E7340000}"/>
    <cellStyle name="Normal 4 6 4 2 3" xfId="14456" xr:uid="{00000000-0005-0000-0000-0000E8340000}"/>
    <cellStyle name="Normal 4 6 4 2 4" xfId="14457" xr:uid="{00000000-0005-0000-0000-0000E9340000}"/>
    <cellStyle name="Normal 4 6 4 2 4 2" xfId="26575" xr:uid="{01DC8F6E-ED44-49BB-9EA4-013BA09328DD}"/>
    <cellStyle name="Normal 4 6 4 2 4 2 2" xfId="41538" xr:uid="{207AC9D8-3201-4985-B9C6-497955F73B0A}"/>
    <cellStyle name="Normal 4 6 4 2 4 3" xfId="33948" xr:uid="{8485D060-8352-4BA3-BADF-C4CD0D813CA5}"/>
    <cellStyle name="Normal 4 6 4 2 5" xfId="14458" xr:uid="{00000000-0005-0000-0000-0000EA340000}"/>
    <cellStyle name="Normal 4 6 4 2 5 2" xfId="26576" xr:uid="{4012B715-254B-4F4F-BAEC-D6747E7E2457}"/>
    <cellStyle name="Normal 4 6 4 2 5 2 2" xfId="41539" xr:uid="{B3D62C77-481B-40F7-89BA-A3FF67281E82}"/>
    <cellStyle name="Normal 4 6 4 2 5 3" xfId="33949" xr:uid="{BF70C96E-2402-4999-B842-2010CD13C158}"/>
    <cellStyle name="Normal 4 6 4 2 6" xfId="14459" xr:uid="{00000000-0005-0000-0000-0000EB340000}"/>
    <cellStyle name="Normal 4 6 4 3" xfId="14460" xr:uid="{00000000-0005-0000-0000-0000EC340000}"/>
    <cellStyle name="Normal 4 6 4 3 2" xfId="14461" xr:uid="{00000000-0005-0000-0000-0000ED340000}"/>
    <cellStyle name="Normal 4 6 4 3 2 2" xfId="14462" xr:uid="{00000000-0005-0000-0000-0000EE340000}"/>
    <cellStyle name="Normal 4 6 4 3 2 3" xfId="14463" xr:uid="{00000000-0005-0000-0000-0000EF340000}"/>
    <cellStyle name="Normal 4 6 4 3 3" xfId="14464" xr:uid="{00000000-0005-0000-0000-0000F0340000}"/>
    <cellStyle name="Normal 4 6 4 3 4" xfId="14465" xr:uid="{00000000-0005-0000-0000-0000F1340000}"/>
    <cellStyle name="Normal 4 6 4 3 4 2" xfId="26577" xr:uid="{441B215F-2A35-4F0B-8602-DDF868B2B89C}"/>
    <cellStyle name="Normal 4 6 4 3 4 2 2" xfId="41540" xr:uid="{5AF9EDB5-090B-44C3-9B97-B85A9B94F216}"/>
    <cellStyle name="Normal 4 6 4 3 4 3" xfId="33950" xr:uid="{2AD5521D-DE0F-4A25-99C8-DAD4FBCA50EB}"/>
    <cellStyle name="Normal 4 6 4 3 5" xfId="14466" xr:uid="{00000000-0005-0000-0000-0000F2340000}"/>
    <cellStyle name="Normal 4 6 4 3 5 2" xfId="26578" xr:uid="{92865B18-B2ED-45FE-B6A1-5B0962CA4BBB}"/>
    <cellStyle name="Normal 4 6 4 3 5 2 2" xfId="41541" xr:uid="{BB13D6AD-DA20-4B91-A894-D3808106DAAB}"/>
    <cellStyle name="Normal 4 6 4 3 5 3" xfId="33951" xr:uid="{CB461633-A003-4E19-AA1B-CF55A1081619}"/>
    <cellStyle name="Normal 4 6 4 3 6" xfId="14467" xr:uid="{00000000-0005-0000-0000-0000F3340000}"/>
    <cellStyle name="Normal 4 6 4 4" xfId="14468" xr:uid="{00000000-0005-0000-0000-0000F4340000}"/>
    <cellStyle name="Normal 4 6 4 4 2" xfId="14469" xr:uid="{00000000-0005-0000-0000-0000F5340000}"/>
    <cellStyle name="Normal 4 6 4 4 3" xfId="14470" xr:uid="{00000000-0005-0000-0000-0000F6340000}"/>
    <cellStyle name="Normal 4 6 4 5" xfId="14471" xr:uid="{00000000-0005-0000-0000-0000F7340000}"/>
    <cellStyle name="Normal 4 6 4 6" xfId="14472" xr:uid="{00000000-0005-0000-0000-0000F8340000}"/>
    <cellStyle name="Normal 4 6 4 6 2" xfId="26579" xr:uid="{131814F3-1CEB-4531-AF5D-53FCD7A73907}"/>
    <cellStyle name="Normal 4 6 4 6 2 2" xfId="41542" xr:uid="{1D4DE4C3-DF3B-4243-89C5-90D59096FD0E}"/>
    <cellStyle name="Normal 4 6 4 6 3" xfId="33952" xr:uid="{F5C1CC87-BF87-486A-BEEF-61D59273D313}"/>
    <cellStyle name="Normal 4 6 4 7" xfId="14473" xr:uid="{00000000-0005-0000-0000-0000F9340000}"/>
    <cellStyle name="Normal 4 6 4 7 2" xfId="26580" xr:uid="{1332EACE-D9D0-48DC-AB16-D07D3FBC5A72}"/>
    <cellStyle name="Normal 4 6 4 7 2 2" xfId="41543" xr:uid="{81F6E955-4455-4D42-8E1F-5CC9E7A8D69F}"/>
    <cellStyle name="Normal 4 6 4 7 3" xfId="33953" xr:uid="{99E6E913-FF38-4262-9254-56E9AA622E5B}"/>
    <cellStyle name="Normal 4 6 4 8" xfId="14474" xr:uid="{00000000-0005-0000-0000-0000FA340000}"/>
    <cellStyle name="Normal 4 6 5" xfId="14475" xr:uid="{00000000-0005-0000-0000-0000FB340000}"/>
    <cellStyle name="Normal 4 6 5 2" xfId="14476" xr:uid="{00000000-0005-0000-0000-0000FC340000}"/>
    <cellStyle name="Normal 4 6 5 2 2" xfId="14477" xr:uid="{00000000-0005-0000-0000-0000FD340000}"/>
    <cellStyle name="Normal 4 6 5 2 3" xfId="14478" xr:uid="{00000000-0005-0000-0000-0000FE340000}"/>
    <cellStyle name="Normal 4 6 5 2 3 2" xfId="26581" xr:uid="{52DBF2D8-8341-4B0E-B7ED-D6A0A004A251}"/>
    <cellStyle name="Normal 4 6 5 2 3 2 2" xfId="41544" xr:uid="{49FA42FC-6473-49DE-9A16-790006D84FBE}"/>
    <cellStyle name="Normal 4 6 5 2 3 3" xfId="33954" xr:uid="{AB78BC92-E69A-4E4A-9D75-8B91FE3D0448}"/>
    <cellStyle name="Normal 4 6 5 2 4" xfId="14479" xr:uid="{00000000-0005-0000-0000-0000FF340000}"/>
    <cellStyle name="Normal 4 6 5 3" xfId="14480" xr:uid="{00000000-0005-0000-0000-000000350000}"/>
    <cellStyle name="Normal 4 6 5 4" xfId="14481" xr:uid="{00000000-0005-0000-0000-000001350000}"/>
    <cellStyle name="Normal 4 6 5 4 2" xfId="26582" xr:uid="{59C07840-E41E-4541-B5CA-6B89F8F2414E}"/>
    <cellStyle name="Normal 4 6 5 4 2 2" xfId="41545" xr:uid="{F8F2CFDC-BB71-4294-903A-42EE23048F88}"/>
    <cellStyle name="Normal 4 6 5 4 3" xfId="33955" xr:uid="{F8B92A39-CF66-42A2-B941-304828508871}"/>
    <cellStyle name="Normal 4 6 5 5" xfId="14482" xr:uid="{00000000-0005-0000-0000-000002350000}"/>
    <cellStyle name="Normal 4 6 5 5 2" xfId="26583" xr:uid="{1D9808BC-F2B3-486D-849C-C30414C0708D}"/>
    <cellStyle name="Normal 4 6 5 5 2 2" xfId="41546" xr:uid="{60EFEBE4-DF16-44E9-99A6-862D8ED566DC}"/>
    <cellStyle name="Normal 4 6 5 5 3" xfId="33956" xr:uid="{24802197-B223-4A49-A7A8-8824BB840993}"/>
    <cellStyle name="Normal 4 6 5 6" xfId="14483" xr:uid="{00000000-0005-0000-0000-000003350000}"/>
    <cellStyle name="Normal 4 6 6" xfId="14484" xr:uid="{00000000-0005-0000-0000-000004350000}"/>
    <cellStyle name="Normal 4 6 6 2" xfId="14485" xr:uid="{00000000-0005-0000-0000-000005350000}"/>
    <cellStyle name="Normal 4 6 6 2 2" xfId="14486" xr:uid="{00000000-0005-0000-0000-000006350000}"/>
    <cellStyle name="Normal 4 6 6 2 3" xfId="14487" xr:uid="{00000000-0005-0000-0000-000007350000}"/>
    <cellStyle name="Normal 4 6 6 3" xfId="14488" xr:uid="{00000000-0005-0000-0000-000008350000}"/>
    <cellStyle name="Normal 4 6 6 4" xfId="14489" xr:uid="{00000000-0005-0000-0000-000009350000}"/>
    <cellStyle name="Normal 4 6 6 4 2" xfId="26584" xr:uid="{9A1F82BD-4D8F-4637-99A3-DBA09D1C32AE}"/>
    <cellStyle name="Normal 4 6 6 4 2 2" xfId="41547" xr:uid="{4C47E04C-D05B-4104-9016-CD340BD5070A}"/>
    <cellStyle name="Normal 4 6 6 4 3" xfId="33957" xr:uid="{C069C4C0-F5FE-4EA5-B2C4-DE5B70DB922B}"/>
    <cellStyle name="Normal 4 6 6 5" xfId="14490" xr:uid="{00000000-0005-0000-0000-00000A350000}"/>
    <cellStyle name="Normal 4 6 6 5 2" xfId="26585" xr:uid="{C13374AE-0C6E-4282-A041-CD7D46A2FFC1}"/>
    <cellStyle name="Normal 4 6 6 5 2 2" xfId="41548" xr:uid="{08E7C783-9A80-435C-B446-5A9ACB337407}"/>
    <cellStyle name="Normal 4 6 6 5 3" xfId="33958" xr:uid="{16710F8F-4D29-4E64-8800-F17EC2994CA2}"/>
    <cellStyle name="Normal 4 6 6 6" xfId="14491" xr:uid="{00000000-0005-0000-0000-00000B350000}"/>
    <cellStyle name="Normal 4 6 7" xfId="14492" xr:uid="{00000000-0005-0000-0000-00000C350000}"/>
    <cellStyle name="Normal 4 6 7 2" xfId="14493" xr:uid="{00000000-0005-0000-0000-00000D350000}"/>
    <cellStyle name="Normal 4 6 7 3" xfId="14494" xr:uid="{00000000-0005-0000-0000-00000E350000}"/>
    <cellStyle name="Normal 4 6 8" xfId="14495" xr:uid="{00000000-0005-0000-0000-00000F350000}"/>
    <cellStyle name="Normal 4 6 9" xfId="14496" xr:uid="{00000000-0005-0000-0000-000010350000}"/>
    <cellStyle name="Normal 4 6 9 2" xfId="26586" xr:uid="{385DAF54-454B-41CF-B1BF-1E780A8C0044}"/>
    <cellStyle name="Normal 4 6 9 2 2" xfId="41549" xr:uid="{AD0B5315-DD63-4A31-ACD5-298CC95BA926}"/>
    <cellStyle name="Normal 4 6 9 3" xfId="33959" xr:uid="{0EB968A4-A930-4291-8381-A9B919B98A07}"/>
    <cellStyle name="Normal 4 7" xfId="14497" xr:uid="{00000000-0005-0000-0000-000011350000}"/>
    <cellStyle name="Normal 4 7 10" xfId="14498" xr:uid="{00000000-0005-0000-0000-000012350000}"/>
    <cellStyle name="Normal 4 7 2" xfId="14499" xr:uid="{00000000-0005-0000-0000-000013350000}"/>
    <cellStyle name="Normal 4 7 2 2" xfId="14500" xr:uid="{00000000-0005-0000-0000-000014350000}"/>
    <cellStyle name="Normal 4 7 2 2 2" xfId="14501" xr:uid="{00000000-0005-0000-0000-000015350000}"/>
    <cellStyle name="Normal 4 7 2 2 2 2" xfId="14502" xr:uid="{00000000-0005-0000-0000-000016350000}"/>
    <cellStyle name="Normal 4 7 2 2 2 2 2" xfId="14503" xr:uid="{00000000-0005-0000-0000-000017350000}"/>
    <cellStyle name="Normal 4 7 2 2 2 2 3" xfId="14504" xr:uid="{00000000-0005-0000-0000-000018350000}"/>
    <cellStyle name="Normal 4 7 2 2 2 3" xfId="14505" xr:uid="{00000000-0005-0000-0000-000019350000}"/>
    <cellStyle name="Normal 4 7 2 2 2 4" xfId="14506" xr:uid="{00000000-0005-0000-0000-00001A350000}"/>
    <cellStyle name="Normal 4 7 2 2 2 4 2" xfId="26587" xr:uid="{B2B7E9CD-5C86-47DD-960A-780EBEFD133D}"/>
    <cellStyle name="Normal 4 7 2 2 2 4 2 2" xfId="41550" xr:uid="{33AF97B8-191A-4CB1-9133-C10D30ACA2B6}"/>
    <cellStyle name="Normal 4 7 2 2 2 4 3" xfId="33960" xr:uid="{966491D7-B0B3-4156-BF6D-A7B768D059DC}"/>
    <cellStyle name="Normal 4 7 2 2 2 5" xfId="14507" xr:uid="{00000000-0005-0000-0000-00001B350000}"/>
    <cellStyle name="Normal 4 7 2 2 2 5 2" xfId="26588" xr:uid="{67CE67F9-D55E-421F-BB99-D38E5B4B2F8A}"/>
    <cellStyle name="Normal 4 7 2 2 2 5 2 2" xfId="41551" xr:uid="{1B4F128D-F315-439D-89C5-B027955A4823}"/>
    <cellStyle name="Normal 4 7 2 2 2 5 3" xfId="33961" xr:uid="{7B29E69C-4FA9-44FC-91FE-704B816A6FCB}"/>
    <cellStyle name="Normal 4 7 2 2 2 6" xfId="14508" xr:uid="{00000000-0005-0000-0000-00001C350000}"/>
    <cellStyle name="Normal 4 7 2 2 3" xfId="14509" xr:uid="{00000000-0005-0000-0000-00001D350000}"/>
    <cellStyle name="Normal 4 7 2 2 3 2" xfId="14510" xr:uid="{00000000-0005-0000-0000-00001E350000}"/>
    <cellStyle name="Normal 4 7 2 2 3 2 2" xfId="14511" xr:uid="{00000000-0005-0000-0000-00001F350000}"/>
    <cellStyle name="Normal 4 7 2 2 3 2 3" xfId="14512" xr:uid="{00000000-0005-0000-0000-000020350000}"/>
    <cellStyle name="Normal 4 7 2 2 3 3" xfId="14513" xr:uid="{00000000-0005-0000-0000-000021350000}"/>
    <cellStyle name="Normal 4 7 2 2 3 3 2" xfId="14514" xr:uid="{00000000-0005-0000-0000-000022350000}"/>
    <cellStyle name="Normal 4 7 2 2 3 3 3" xfId="26589" xr:uid="{406C495B-42B4-461B-8B8E-616E1B5D7EC2}"/>
    <cellStyle name="Normal 4 7 2 2 3 3 3 2" xfId="41552" xr:uid="{956821FC-A4B1-46C5-85E7-4EE5262DB09C}"/>
    <cellStyle name="Normal 4 7 2 2 3 3 4" xfId="33962" xr:uid="{214315AD-A8B7-4E3B-97DD-3E30B3E53EF0}"/>
    <cellStyle name="Normal 4 7 2 2 3 4" xfId="14515" xr:uid="{00000000-0005-0000-0000-000023350000}"/>
    <cellStyle name="Normal 4 7 2 2 4" xfId="14516" xr:uid="{00000000-0005-0000-0000-000024350000}"/>
    <cellStyle name="Normal 4 7 2 2 4 2" xfId="14517" xr:uid="{00000000-0005-0000-0000-000025350000}"/>
    <cellStyle name="Normal 4 7 2 2 4 3" xfId="14518" xr:uid="{00000000-0005-0000-0000-000026350000}"/>
    <cellStyle name="Normal 4 7 2 2 5" xfId="14519" xr:uid="{00000000-0005-0000-0000-000027350000}"/>
    <cellStyle name="Normal 4 7 2 2 6" xfId="14520" xr:uid="{00000000-0005-0000-0000-000028350000}"/>
    <cellStyle name="Normal 4 7 2 2 6 2" xfId="26590" xr:uid="{0685D354-0BD8-4911-B7C0-E72AB1C9F5AC}"/>
    <cellStyle name="Normal 4 7 2 2 6 2 2" xfId="41553" xr:uid="{4F665EB8-68B6-4A09-A88A-F578ED69AD7F}"/>
    <cellStyle name="Normal 4 7 2 2 6 3" xfId="33963" xr:uid="{D29A2073-20D7-4583-9728-F3DA82EC579A}"/>
    <cellStyle name="Normal 4 7 2 2 7" xfId="14521" xr:uid="{00000000-0005-0000-0000-000029350000}"/>
    <cellStyle name="Normal 4 7 2 2 7 2" xfId="26591" xr:uid="{2C469857-0511-403A-91CF-D18862703C91}"/>
    <cellStyle name="Normal 4 7 2 2 7 2 2" xfId="41554" xr:uid="{5C023EAB-A393-4132-8E38-6B3E9C94DFF5}"/>
    <cellStyle name="Normal 4 7 2 2 7 3" xfId="33964" xr:uid="{650C1D34-4790-4816-9721-B1F1FCD252DA}"/>
    <cellStyle name="Normal 4 7 2 2 8" xfId="14522" xr:uid="{00000000-0005-0000-0000-00002A350000}"/>
    <cellStyle name="Normal 4 7 2 3" xfId="14523" xr:uid="{00000000-0005-0000-0000-00002B350000}"/>
    <cellStyle name="Normal 4 7 2 3 2" xfId="14524" xr:uid="{00000000-0005-0000-0000-00002C350000}"/>
    <cellStyle name="Normal 4 7 2 3 2 2" xfId="14525" xr:uid="{00000000-0005-0000-0000-00002D350000}"/>
    <cellStyle name="Normal 4 7 2 3 2 3" xfId="14526" xr:uid="{00000000-0005-0000-0000-00002E350000}"/>
    <cellStyle name="Normal 4 7 2 3 3" xfId="14527" xr:uid="{00000000-0005-0000-0000-00002F350000}"/>
    <cellStyle name="Normal 4 7 2 3 4" xfId="14528" xr:uid="{00000000-0005-0000-0000-000030350000}"/>
    <cellStyle name="Normal 4 7 2 3 4 2" xfId="26592" xr:uid="{F6E9B279-D3D2-4547-9F85-3945802D6157}"/>
    <cellStyle name="Normal 4 7 2 3 4 2 2" xfId="41555" xr:uid="{E5B52F39-96CE-46C4-8DCC-BEAB452F92C9}"/>
    <cellStyle name="Normal 4 7 2 3 4 3" xfId="33965" xr:uid="{4D47F3E1-0171-425A-BAC0-9E14C9BE4ABD}"/>
    <cellStyle name="Normal 4 7 2 3 5" xfId="14529" xr:uid="{00000000-0005-0000-0000-000031350000}"/>
    <cellStyle name="Normal 4 7 2 3 5 2" xfId="26593" xr:uid="{1D786123-F6A1-465E-8083-737EF108E86E}"/>
    <cellStyle name="Normal 4 7 2 3 5 2 2" xfId="41556" xr:uid="{BD98F8F5-939F-4D27-9AC9-557E05815B11}"/>
    <cellStyle name="Normal 4 7 2 3 5 3" xfId="33966" xr:uid="{D0D957C6-FE44-4323-BE98-C0DC1A314BCD}"/>
    <cellStyle name="Normal 4 7 2 3 6" xfId="14530" xr:uid="{00000000-0005-0000-0000-000032350000}"/>
    <cellStyle name="Normal 4 7 2 4" xfId="14531" xr:uid="{00000000-0005-0000-0000-000033350000}"/>
    <cellStyle name="Normal 4 7 2 4 2" xfId="14532" xr:uid="{00000000-0005-0000-0000-000034350000}"/>
    <cellStyle name="Normal 4 7 2 4 2 2" xfId="14533" xr:uid="{00000000-0005-0000-0000-000035350000}"/>
    <cellStyle name="Normal 4 7 2 4 2 3" xfId="14534" xr:uid="{00000000-0005-0000-0000-000036350000}"/>
    <cellStyle name="Normal 4 7 2 4 3" xfId="14535" xr:uid="{00000000-0005-0000-0000-000037350000}"/>
    <cellStyle name="Normal 4 7 2 4 3 2" xfId="14536" xr:uid="{00000000-0005-0000-0000-000038350000}"/>
    <cellStyle name="Normal 4 7 2 4 3 3" xfId="26594" xr:uid="{E1947176-17F0-4043-BE28-082054EC2AD8}"/>
    <cellStyle name="Normal 4 7 2 4 3 3 2" xfId="41557" xr:uid="{ABCC78BF-EAEB-4E28-AB42-E798C47B3941}"/>
    <cellStyle name="Normal 4 7 2 4 3 4" xfId="33967" xr:uid="{1453EE2A-9CE8-4B1A-B580-367DD9945764}"/>
    <cellStyle name="Normal 4 7 2 4 4" xfId="14537" xr:uid="{00000000-0005-0000-0000-000039350000}"/>
    <cellStyle name="Normal 4 7 2 5" xfId="14538" xr:uid="{00000000-0005-0000-0000-00003A350000}"/>
    <cellStyle name="Normal 4 7 2 5 2" xfId="14539" xr:uid="{00000000-0005-0000-0000-00003B350000}"/>
    <cellStyle name="Normal 4 7 2 5 3" xfId="14540" xr:uid="{00000000-0005-0000-0000-00003C350000}"/>
    <cellStyle name="Normal 4 7 2 6" xfId="14541" xr:uid="{00000000-0005-0000-0000-00003D350000}"/>
    <cellStyle name="Normal 4 7 2 7" xfId="14542" xr:uid="{00000000-0005-0000-0000-00003E350000}"/>
    <cellStyle name="Normal 4 7 2 7 2" xfId="26595" xr:uid="{94E1D5AB-6DF4-40E5-8477-78994FBF2AF1}"/>
    <cellStyle name="Normal 4 7 2 7 2 2" xfId="41558" xr:uid="{C7D5FF53-9D00-48BB-A047-7537BC588BEE}"/>
    <cellStyle name="Normal 4 7 2 7 3" xfId="33968" xr:uid="{6E9741E9-33BD-4CB0-A397-9C5C29AF768E}"/>
    <cellStyle name="Normal 4 7 2 8" xfId="14543" xr:uid="{00000000-0005-0000-0000-00003F350000}"/>
    <cellStyle name="Normal 4 7 2 8 2" xfId="26596" xr:uid="{BC2310F9-A764-4135-802E-ADE2FDCD3470}"/>
    <cellStyle name="Normal 4 7 2 8 2 2" xfId="41559" xr:uid="{137B82EB-21A8-4456-9440-05766DE9AF67}"/>
    <cellStyle name="Normal 4 7 2 8 3" xfId="33969" xr:uid="{64CBA4EC-6603-434A-8AEB-D8A6713AA5AC}"/>
    <cellStyle name="Normal 4 7 2 9" xfId="14544" xr:uid="{00000000-0005-0000-0000-000040350000}"/>
    <cellStyle name="Normal 4 7 3" xfId="14545" xr:uid="{00000000-0005-0000-0000-000041350000}"/>
    <cellStyle name="Normal 4 7 3 2" xfId="14546" xr:uid="{00000000-0005-0000-0000-000042350000}"/>
    <cellStyle name="Normal 4 7 3 2 2" xfId="14547" xr:uid="{00000000-0005-0000-0000-000043350000}"/>
    <cellStyle name="Normal 4 7 3 2 2 2" xfId="14548" xr:uid="{00000000-0005-0000-0000-000044350000}"/>
    <cellStyle name="Normal 4 7 3 2 2 3" xfId="14549" xr:uid="{00000000-0005-0000-0000-000045350000}"/>
    <cellStyle name="Normal 4 7 3 2 2 3 2" xfId="26597" xr:uid="{2D5B71E2-E841-488A-BC72-23BF75219223}"/>
    <cellStyle name="Normal 4 7 3 2 2 3 2 2" xfId="41560" xr:uid="{23328449-6158-4534-BA10-1F5C31204C93}"/>
    <cellStyle name="Normal 4 7 3 2 2 3 3" xfId="33970" xr:uid="{A739D87E-0974-4EAD-BCE1-3A572EC2C1ED}"/>
    <cellStyle name="Normal 4 7 3 2 2 4" xfId="14550" xr:uid="{00000000-0005-0000-0000-000046350000}"/>
    <cellStyle name="Normal 4 7 3 2 3" xfId="14551" xr:uid="{00000000-0005-0000-0000-000047350000}"/>
    <cellStyle name="Normal 4 7 3 2 4" xfId="14552" xr:uid="{00000000-0005-0000-0000-000048350000}"/>
    <cellStyle name="Normal 4 7 3 2 4 2" xfId="26598" xr:uid="{1273C17A-3F11-43AF-96B4-D65E1BD78623}"/>
    <cellStyle name="Normal 4 7 3 2 4 2 2" xfId="41561" xr:uid="{D1B114A3-5A2B-47FD-921D-81F28577226E}"/>
    <cellStyle name="Normal 4 7 3 2 4 3" xfId="33971" xr:uid="{A1858CC0-2159-4B6A-9956-483EFC01E7C9}"/>
    <cellStyle name="Normal 4 7 3 2 5" xfId="14553" xr:uid="{00000000-0005-0000-0000-000049350000}"/>
    <cellStyle name="Normal 4 7 3 2 5 2" xfId="26599" xr:uid="{B4842A9B-D701-40EF-B7A0-B8B55FF4B810}"/>
    <cellStyle name="Normal 4 7 3 2 5 2 2" xfId="41562" xr:uid="{610C8321-DE30-4104-8E0E-2A3BA419A3C1}"/>
    <cellStyle name="Normal 4 7 3 2 5 3" xfId="33972" xr:uid="{DEF03786-8B8D-4B7C-A321-3EE4B4062807}"/>
    <cellStyle name="Normal 4 7 3 2 6" xfId="14554" xr:uid="{00000000-0005-0000-0000-00004A350000}"/>
    <cellStyle name="Normal 4 7 3 3" xfId="14555" xr:uid="{00000000-0005-0000-0000-00004B350000}"/>
    <cellStyle name="Normal 4 7 3 3 2" xfId="14556" xr:uid="{00000000-0005-0000-0000-00004C350000}"/>
    <cellStyle name="Normal 4 7 3 3 2 2" xfId="14557" xr:uid="{00000000-0005-0000-0000-00004D350000}"/>
    <cellStyle name="Normal 4 7 3 3 2 3" xfId="14558" xr:uid="{00000000-0005-0000-0000-00004E350000}"/>
    <cellStyle name="Normal 4 7 3 3 3" xfId="14559" xr:uid="{00000000-0005-0000-0000-00004F350000}"/>
    <cellStyle name="Normal 4 7 3 3 4" xfId="14560" xr:uid="{00000000-0005-0000-0000-000050350000}"/>
    <cellStyle name="Normal 4 7 3 3 4 2" xfId="26600" xr:uid="{E62F78FF-BBC6-4602-97D5-D7C64EB6DC3C}"/>
    <cellStyle name="Normal 4 7 3 3 4 2 2" xfId="41563" xr:uid="{9EFF09F1-D761-478B-B481-53BA66C6B640}"/>
    <cellStyle name="Normal 4 7 3 3 4 3" xfId="33973" xr:uid="{2DD47170-01E6-4A8C-AE5B-A261791FAC81}"/>
    <cellStyle name="Normal 4 7 3 3 5" xfId="14561" xr:uid="{00000000-0005-0000-0000-000051350000}"/>
    <cellStyle name="Normal 4 7 3 3 5 2" xfId="26601" xr:uid="{105CA664-BC5D-47CC-9BE1-A4B8B0B8BBAF}"/>
    <cellStyle name="Normal 4 7 3 3 5 2 2" xfId="41564" xr:uid="{4C6A2CB9-DDB5-4CE7-8A90-BF08AF73947E}"/>
    <cellStyle name="Normal 4 7 3 3 5 3" xfId="33974" xr:uid="{A5845FC5-309B-4930-B238-440548A3EA7E}"/>
    <cellStyle name="Normal 4 7 3 3 6" xfId="14562" xr:uid="{00000000-0005-0000-0000-000052350000}"/>
    <cellStyle name="Normal 4 7 3 4" xfId="14563" xr:uid="{00000000-0005-0000-0000-000053350000}"/>
    <cellStyle name="Normal 4 7 3 4 2" xfId="14564" xr:uid="{00000000-0005-0000-0000-000054350000}"/>
    <cellStyle name="Normal 4 7 3 4 3" xfId="14565" xr:uid="{00000000-0005-0000-0000-000055350000}"/>
    <cellStyle name="Normal 4 7 3 5" xfId="14566" xr:uid="{00000000-0005-0000-0000-000056350000}"/>
    <cellStyle name="Normal 4 7 3 6" xfId="14567" xr:uid="{00000000-0005-0000-0000-000057350000}"/>
    <cellStyle name="Normal 4 7 3 6 2" xfId="26602" xr:uid="{A1336C92-0228-4C91-82B6-E457E6A79D28}"/>
    <cellStyle name="Normal 4 7 3 6 2 2" xfId="41565" xr:uid="{BA899714-C6DE-44AA-8D0B-81676E822C06}"/>
    <cellStyle name="Normal 4 7 3 6 3" xfId="33975" xr:uid="{30853531-40F3-48D6-AFA8-E2659D32BD0C}"/>
    <cellStyle name="Normal 4 7 3 7" xfId="14568" xr:uid="{00000000-0005-0000-0000-000058350000}"/>
    <cellStyle name="Normal 4 7 3 7 2" xfId="26603" xr:uid="{4D91BA00-72B9-4BDA-BE3A-04DBA3E0090E}"/>
    <cellStyle name="Normal 4 7 3 7 2 2" xfId="41566" xr:uid="{E5529A88-62FB-4AE8-AB93-E8CE97C78E6F}"/>
    <cellStyle name="Normal 4 7 3 7 3" xfId="33976" xr:uid="{D1253856-0B4E-4C61-827F-F4986509B674}"/>
    <cellStyle name="Normal 4 7 3 8" xfId="14569" xr:uid="{00000000-0005-0000-0000-000059350000}"/>
    <cellStyle name="Normal 4 7 4" xfId="14570" xr:uid="{00000000-0005-0000-0000-00005A350000}"/>
    <cellStyle name="Normal 4 7 4 2" xfId="14571" xr:uid="{00000000-0005-0000-0000-00005B350000}"/>
    <cellStyle name="Normal 4 7 4 2 2" xfId="14572" xr:uid="{00000000-0005-0000-0000-00005C350000}"/>
    <cellStyle name="Normal 4 7 4 2 3" xfId="14573" xr:uid="{00000000-0005-0000-0000-00005D350000}"/>
    <cellStyle name="Normal 4 7 4 2 3 2" xfId="26604" xr:uid="{F9F35FB9-FDDF-442D-86EE-AA37610EC468}"/>
    <cellStyle name="Normal 4 7 4 2 3 2 2" xfId="41567" xr:uid="{46FAC318-A078-45D0-9453-0743CB485226}"/>
    <cellStyle name="Normal 4 7 4 2 3 3" xfId="33977" xr:uid="{1D031A25-8334-4333-9E51-BB7647DE8B98}"/>
    <cellStyle name="Normal 4 7 4 2 4" xfId="14574" xr:uid="{00000000-0005-0000-0000-00005E350000}"/>
    <cellStyle name="Normal 4 7 4 3" xfId="14575" xr:uid="{00000000-0005-0000-0000-00005F350000}"/>
    <cellStyle name="Normal 4 7 4 4" xfId="14576" xr:uid="{00000000-0005-0000-0000-000060350000}"/>
    <cellStyle name="Normal 4 7 4 4 2" xfId="26605" xr:uid="{55A59671-622E-4A2C-B746-C7E75CF56336}"/>
    <cellStyle name="Normal 4 7 4 4 2 2" xfId="41568" xr:uid="{CBE8DCAD-CABB-4A5A-AE12-89ECA42FC90A}"/>
    <cellStyle name="Normal 4 7 4 4 3" xfId="33978" xr:uid="{6E40ABC3-BBDB-4B88-AAB6-6F48CB29AD10}"/>
    <cellStyle name="Normal 4 7 4 5" xfId="14577" xr:uid="{00000000-0005-0000-0000-000061350000}"/>
    <cellStyle name="Normal 4 7 4 5 2" xfId="26606" xr:uid="{0A5C2484-856D-4F3A-B412-3C5751A86AD4}"/>
    <cellStyle name="Normal 4 7 4 5 2 2" xfId="41569" xr:uid="{2E790CDA-EBAA-4ECD-9B5B-2B278CAD4C30}"/>
    <cellStyle name="Normal 4 7 4 5 3" xfId="33979" xr:uid="{843EF868-7593-4FC8-97D9-84D58B302AB4}"/>
    <cellStyle name="Normal 4 7 4 6" xfId="14578" xr:uid="{00000000-0005-0000-0000-000062350000}"/>
    <cellStyle name="Normal 4 7 5" xfId="14579" xr:uid="{00000000-0005-0000-0000-000063350000}"/>
    <cellStyle name="Normal 4 7 5 2" xfId="14580" xr:uid="{00000000-0005-0000-0000-000064350000}"/>
    <cellStyle name="Normal 4 7 5 2 2" xfId="14581" xr:uid="{00000000-0005-0000-0000-000065350000}"/>
    <cellStyle name="Normal 4 7 5 2 3" xfId="14582" xr:uid="{00000000-0005-0000-0000-000066350000}"/>
    <cellStyle name="Normal 4 7 5 3" xfId="14583" xr:uid="{00000000-0005-0000-0000-000067350000}"/>
    <cellStyle name="Normal 4 7 5 4" xfId="14584" xr:uid="{00000000-0005-0000-0000-000068350000}"/>
    <cellStyle name="Normal 4 7 5 4 2" xfId="26607" xr:uid="{4862D27A-4EE5-41CA-95E9-8039C9290571}"/>
    <cellStyle name="Normal 4 7 5 4 2 2" xfId="41570" xr:uid="{9AAE9895-2652-42BE-B4E3-2C754AC913EF}"/>
    <cellStyle name="Normal 4 7 5 4 3" xfId="33980" xr:uid="{D603BDA4-0504-424C-B226-962E0B58E524}"/>
    <cellStyle name="Normal 4 7 5 5" xfId="14585" xr:uid="{00000000-0005-0000-0000-000069350000}"/>
    <cellStyle name="Normal 4 7 5 5 2" xfId="26608" xr:uid="{AC31B84E-5B3B-4411-A061-8A0D0EE98385}"/>
    <cellStyle name="Normal 4 7 5 5 2 2" xfId="41571" xr:uid="{E3A4AF10-5E5E-49D3-913B-4D25671FDEB1}"/>
    <cellStyle name="Normal 4 7 5 5 3" xfId="33981" xr:uid="{123CE8BA-629E-4392-8055-4D35F5A859B7}"/>
    <cellStyle name="Normal 4 7 5 6" xfId="14586" xr:uid="{00000000-0005-0000-0000-00006A350000}"/>
    <cellStyle name="Normal 4 7 6" xfId="14587" xr:uid="{00000000-0005-0000-0000-00006B350000}"/>
    <cellStyle name="Normal 4 7 6 2" xfId="14588" xr:uid="{00000000-0005-0000-0000-00006C350000}"/>
    <cellStyle name="Normal 4 7 6 3" xfId="14589" xr:uid="{00000000-0005-0000-0000-00006D350000}"/>
    <cellStyle name="Normal 4 7 7" xfId="14590" xr:uid="{00000000-0005-0000-0000-00006E350000}"/>
    <cellStyle name="Normal 4 7 7 2" xfId="14591" xr:uid="{00000000-0005-0000-0000-00006F350000}"/>
    <cellStyle name="Normal 4 7 8" xfId="14592" xr:uid="{00000000-0005-0000-0000-000070350000}"/>
    <cellStyle name="Normal 4 7 8 2" xfId="26609" xr:uid="{67345CE0-4823-4094-A3B8-CCBCBFB340AE}"/>
    <cellStyle name="Normal 4 7 8 2 2" xfId="41572" xr:uid="{B53BB390-9B4D-4EA3-8481-9AD9500769F8}"/>
    <cellStyle name="Normal 4 7 8 3" xfId="33982" xr:uid="{0CD64F59-3343-4A47-B385-BAAD6DA39529}"/>
    <cellStyle name="Normal 4 7 9" xfId="14593" xr:uid="{00000000-0005-0000-0000-000071350000}"/>
    <cellStyle name="Normal 4 7 9 2" xfId="26610" xr:uid="{FEF86D35-2DA7-491A-84B6-30C950289C7E}"/>
    <cellStyle name="Normal 4 7 9 2 2" xfId="41573" xr:uid="{D2AA6486-DED5-4BF0-B94D-67BAC6B131E7}"/>
    <cellStyle name="Normal 4 7 9 3" xfId="33983" xr:uid="{2A42064B-358C-43A6-9579-68581253AA7E}"/>
    <cellStyle name="Normal 4 8" xfId="14594" xr:uid="{00000000-0005-0000-0000-000072350000}"/>
    <cellStyle name="Normal 4 8 2" xfId="14595" xr:uid="{00000000-0005-0000-0000-000073350000}"/>
    <cellStyle name="Normal 4 8 2 2" xfId="14596" xr:uid="{00000000-0005-0000-0000-000074350000}"/>
    <cellStyle name="Normal 4 8 2 2 2" xfId="14597" xr:uid="{00000000-0005-0000-0000-000075350000}"/>
    <cellStyle name="Normal 4 8 2 2 2 2" xfId="14598" xr:uid="{00000000-0005-0000-0000-000076350000}"/>
    <cellStyle name="Normal 4 8 2 2 2 3" xfId="14599" xr:uid="{00000000-0005-0000-0000-000077350000}"/>
    <cellStyle name="Normal 4 8 2 2 3" xfId="14600" xr:uid="{00000000-0005-0000-0000-000078350000}"/>
    <cellStyle name="Normal 4 8 2 2 4" xfId="14601" xr:uid="{00000000-0005-0000-0000-000079350000}"/>
    <cellStyle name="Normal 4 8 2 2 4 2" xfId="26611" xr:uid="{B31FDA5E-5F51-4B9D-8018-6299C5764C05}"/>
    <cellStyle name="Normal 4 8 2 2 4 2 2" xfId="41574" xr:uid="{22B4AD88-B301-499F-80EE-695A181FC907}"/>
    <cellStyle name="Normal 4 8 2 2 4 3" xfId="33984" xr:uid="{420690F3-2AE1-4AFF-B7CE-50A02A59C9A9}"/>
    <cellStyle name="Normal 4 8 2 2 5" xfId="14602" xr:uid="{00000000-0005-0000-0000-00007A350000}"/>
    <cellStyle name="Normal 4 8 2 2 5 2" xfId="26612" xr:uid="{5F30BEF8-ECB1-40F3-ABC2-88988363376C}"/>
    <cellStyle name="Normal 4 8 2 2 5 2 2" xfId="41575" xr:uid="{673F5E4A-B95F-436A-8C39-4012B17ACBB0}"/>
    <cellStyle name="Normal 4 8 2 2 5 3" xfId="33985" xr:uid="{07BEF071-DC01-43FC-A898-44B2059BF1B3}"/>
    <cellStyle name="Normal 4 8 2 2 6" xfId="14603" xr:uid="{00000000-0005-0000-0000-00007B350000}"/>
    <cellStyle name="Normal 4 8 2 3" xfId="14604" xr:uid="{00000000-0005-0000-0000-00007C350000}"/>
    <cellStyle name="Normal 4 8 2 3 2" xfId="14605" xr:uid="{00000000-0005-0000-0000-00007D350000}"/>
    <cellStyle name="Normal 4 8 2 3 2 2" xfId="14606" xr:uid="{00000000-0005-0000-0000-00007E350000}"/>
    <cellStyle name="Normal 4 8 2 3 2 3" xfId="14607" xr:uid="{00000000-0005-0000-0000-00007F350000}"/>
    <cellStyle name="Normal 4 8 2 3 3" xfId="14608" xr:uid="{00000000-0005-0000-0000-000080350000}"/>
    <cellStyle name="Normal 4 8 2 3 3 2" xfId="14609" xr:uid="{00000000-0005-0000-0000-000081350000}"/>
    <cellStyle name="Normal 4 8 2 3 3 3" xfId="26613" xr:uid="{89D79A96-B34C-4627-9610-E999A5D615BE}"/>
    <cellStyle name="Normal 4 8 2 3 3 3 2" xfId="41576" xr:uid="{AC72A8FE-5E16-4A05-8CE7-37F00E3DE309}"/>
    <cellStyle name="Normal 4 8 2 3 3 4" xfId="33986" xr:uid="{998A30EE-1DB2-4696-B200-EBAD15B5849E}"/>
    <cellStyle name="Normal 4 8 2 3 4" xfId="14610" xr:uid="{00000000-0005-0000-0000-000082350000}"/>
    <cellStyle name="Normal 4 8 2 4" xfId="14611" xr:uid="{00000000-0005-0000-0000-000083350000}"/>
    <cellStyle name="Normal 4 8 2 4 2" xfId="14612" xr:uid="{00000000-0005-0000-0000-000084350000}"/>
    <cellStyle name="Normal 4 8 2 4 3" xfId="14613" xr:uid="{00000000-0005-0000-0000-000085350000}"/>
    <cellStyle name="Normal 4 8 2 5" xfId="14614" xr:uid="{00000000-0005-0000-0000-000086350000}"/>
    <cellStyle name="Normal 4 8 2 5 2" xfId="14615" xr:uid="{00000000-0005-0000-0000-000087350000}"/>
    <cellStyle name="Normal 4 8 2 5 2 2" xfId="26614" xr:uid="{EB23BA40-E87E-4EC2-B37C-C8CC0E804822}"/>
    <cellStyle name="Normal 4 8 2 5 2 2 2" xfId="41577" xr:uid="{9B220BC8-2764-4EF7-9FC6-0DD5EB627D3C}"/>
    <cellStyle name="Normal 4 8 2 5 2 3" xfId="33987" xr:uid="{EC312BD5-9443-4BFD-AB6B-3937476D711A}"/>
    <cellStyle name="Normal 4 8 2 6" xfId="14616" xr:uid="{00000000-0005-0000-0000-000088350000}"/>
    <cellStyle name="Normal 4 8 2 6 2" xfId="26615" xr:uid="{505AE04A-BC94-4ECE-9932-F46A9800B76C}"/>
    <cellStyle name="Normal 4 8 2 6 2 2" xfId="41578" xr:uid="{150943B0-24CE-4621-937F-78A560AE04ED}"/>
    <cellStyle name="Normal 4 8 2 6 3" xfId="33988" xr:uid="{AA4EB684-7F6B-44D7-A5DA-4D661B26F1B7}"/>
    <cellStyle name="Normal 4 8 2 7" xfId="14617" xr:uid="{00000000-0005-0000-0000-000089350000}"/>
    <cellStyle name="Normal 4 8 2 7 2" xfId="26616" xr:uid="{BD55F478-52E8-4E5A-A09B-4F129C31A203}"/>
    <cellStyle name="Normal 4 8 2 7 2 2" xfId="41579" xr:uid="{3455C9BD-E8C6-497D-95AB-BB098BFC621B}"/>
    <cellStyle name="Normal 4 8 2 7 3" xfId="33989" xr:uid="{F5C465BE-B4F2-4072-BDFA-6BAA0E2B868D}"/>
    <cellStyle name="Normal 4 8 2 8" xfId="14618" xr:uid="{00000000-0005-0000-0000-00008A350000}"/>
    <cellStyle name="Normal 4 8 3" xfId="14619" xr:uid="{00000000-0005-0000-0000-00008B350000}"/>
    <cellStyle name="Normal 4 8 3 2" xfId="14620" xr:uid="{00000000-0005-0000-0000-00008C350000}"/>
    <cellStyle name="Normal 4 8 3 2 2" xfId="14621" xr:uid="{00000000-0005-0000-0000-00008D350000}"/>
    <cellStyle name="Normal 4 8 3 2 3" xfId="14622" xr:uid="{00000000-0005-0000-0000-00008E350000}"/>
    <cellStyle name="Normal 4 8 3 2 3 2" xfId="26617" xr:uid="{9AEB3FE5-F171-44D0-846A-DB4D7182C453}"/>
    <cellStyle name="Normal 4 8 3 2 3 2 2" xfId="41580" xr:uid="{B3DA87D3-FE08-47E5-915F-5DAA06DEE991}"/>
    <cellStyle name="Normal 4 8 3 2 3 3" xfId="33990" xr:uid="{81F46FBF-307A-48F0-B830-47B00E3A1FC1}"/>
    <cellStyle name="Normal 4 8 3 2 4" xfId="14623" xr:uid="{00000000-0005-0000-0000-00008F350000}"/>
    <cellStyle name="Normal 4 8 3 3" xfId="14624" xr:uid="{00000000-0005-0000-0000-000090350000}"/>
    <cellStyle name="Normal 4 8 3 4" xfId="14625" xr:uid="{00000000-0005-0000-0000-000091350000}"/>
    <cellStyle name="Normal 4 8 3 4 2" xfId="26618" xr:uid="{95C5E0F7-664F-4FFD-8CCE-7FCC6FB431D8}"/>
    <cellStyle name="Normal 4 8 3 4 2 2" xfId="41581" xr:uid="{15914378-A8EA-40E0-8EEF-969BF0399DF8}"/>
    <cellStyle name="Normal 4 8 3 4 3" xfId="33991" xr:uid="{FA98431B-2D4C-42E7-8E48-BB9DD47FD0E2}"/>
    <cellStyle name="Normal 4 8 3 5" xfId="14626" xr:uid="{00000000-0005-0000-0000-000092350000}"/>
    <cellStyle name="Normal 4 8 3 5 2" xfId="26619" xr:uid="{FBF8D98A-42E1-4CB0-9375-A00EA63A09ED}"/>
    <cellStyle name="Normal 4 8 3 5 2 2" xfId="41582" xr:uid="{43174C57-496E-4980-84DF-4B9D1208FAB1}"/>
    <cellStyle name="Normal 4 8 3 5 3" xfId="33992" xr:uid="{E1B54686-B313-4518-8C2C-535D28369728}"/>
    <cellStyle name="Normal 4 8 3 6" xfId="14627" xr:uid="{00000000-0005-0000-0000-000093350000}"/>
    <cellStyle name="Normal 4 8 4" xfId="14628" xr:uid="{00000000-0005-0000-0000-000094350000}"/>
    <cellStyle name="Normal 4 8 4 2" xfId="14629" xr:uid="{00000000-0005-0000-0000-000095350000}"/>
    <cellStyle name="Normal 4 8 4 2 2" xfId="14630" xr:uid="{00000000-0005-0000-0000-000096350000}"/>
    <cellStyle name="Normal 4 8 4 2 3" xfId="14631" xr:uid="{00000000-0005-0000-0000-000097350000}"/>
    <cellStyle name="Normal 4 8 4 3" xfId="14632" xr:uid="{00000000-0005-0000-0000-000098350000}"/>
    <cellStyle name="Normal 4 8 4 3 2" xfId="14633" xr:uid="{00000000-0005-0000-0000-000099350000}"/>
    <cellStyle name="Normal 4 8 4 3 3" xfId="26620" xr:uid="{2D8071FE-4A58-4444-B700-4BCA7A328970}"/>
    <cellStyle name="Normal 4 8 4 3 3 2" xfId="41583" xr:uid="{E23DB7E5-86BD-4F60-A653-E614596C5045}"/>
    <cellStyle name="Normal 4 8 4 3 4" xfId="33993" xr:uid="{8C9C80B0-14E5-40FC-BE62-8E348EB87DA8}"/>
    <cellStyle name="Normal 4 8 4 4" xfId="14634" xr:uid="{00000000-0005-0000-0000-00009A350000}"/>
    <cellStyle name="Normal 4 8 5" xfId="14635" xr:uid="{00000000-0005-0000-0000-00009B350000}"/>
    <cellStyle name="Normal 4 8 5 2" xfId="14636" xr:uid="{00000000-0005-0000-0000-00009C350000}"/>
    <cellStyle name="Normal 4 8 5 3" xfId="14637" xr:uid="{00000000-0005-0000-0000-00009D350000}"/>
    <cellStyle name="Normal 4 8 6" xfId="14638" xr:uid="{00000000-0005-0000-0000-00009E350000}"/>
    <cellStyle name="Normal 4 8 6 2" xfId="14639" xr:uid="{00000000-0005-0000-0000-00009F350000}"/>
    <cellStyle name="Normal 4 8 6 2 2" xfId="26621" xr:uid="{E5512061-6550-4859-9960-7E1C5605FE6B}"/>
    <cellStyle name="Normal 4 8 6 2 2 2" xfId="41584" xr:uid="{7DD28CB1-35E7-4EF1-A323-D9A4A3B30A99}"/>
    <cellStyle name="Normal 4 8 6 2 3" xfId="33994" xr:uid="{E8DA1415-3BCE-4589-AA69-6D179882A899}"/>
    <cellStyle name="Normal 4 8 7" xfId="14640" xr:uid="{00000000-0005-0000-0000-0000A0350000}"/>
    <cellStyle name="Normal 4 8 7 2" xfId="26622" xr:uid="{0F998C32-E60F-4425-AB57-8799BA671A9F}"/>
    <cellStyle name="Normal 4 8 7 2 2" xfId="41585" xr:uid="{3BA31BAB-AAF1-4144-A831-FBE842312E52}"/>
    <cellStyle name="Normal 4 8 7 3" xfId="33995" xr:uid="{732E3558-9FEF-4A66-9E63-DFDA3922A327}"/>
    <cellStyle name="Normal 4 8 8" xfId="14641" xr:uid="{00000000-0005-0000-0000-0000A1350000}"/>
    <cellStyle name="Normal 4 8 9" xfId="14642" xr:uid="{00000000-0005-0000-0000-0000A2350000}"/>
    <cellStyle name="Normal 4 9" xfId="14643" xr:uid="{00000000-0005-0000-0000-0000A3350000}"/>
    <cellStyle name="Normal 4 9 2" xfId="14644" xr:uid="{00000000-0005-0000-0000-0000A4350000}"/>
    <cellStyle name="Normal 4 9 2 2" xfId="14645" xr:uid="{00000000-0005-0000-0000-0000A5350000}"/>
    <cellStyle name="Normal 4 9 2 2 2" xfId="14646" xr:uid="{00000000-0005-0000-0000-0000A6350000}"/>
    <cellStyle name="Normal 4 9 2 2 3" xfId="14647" xr:uid="{00000000-0005-0000-0000-0000A7350000}"/>
    <cellStyle name="Normal 4 9 2 2 3 2" xfId="26623" xr:uid="{D2AE882B-2B40-4F1C-9636-A33918BD2AE6}"/>
    <cellStyle name="Normal 4 9 2 2 3 2 2" xfId="41586" xr:uid="{9C255256-8714-49EB-BFF9-71432A3566BB}"/>
    <cellStyle name="Normal 4 9 2 2 3 3" xfId="33996" xr:uid="{995F94EF-7138-4BDC-91F3-CD6EF105029F}"/>
    <cellStyle name="Normal 4 9 2 2 4" xfId="14648" xr:uid="{00000000-0005-0000-0000-0000A8350000}"/>
    <cellStyle name="Normal 4 9 2 3" xfId="14649" xr:uid="{00000000-0005-0000-0000-0000A9350000}"/>
    <cellStyle name="Normal 4 9 2 4" xfId="14650" xr:uid="{00000000-0005-0000-0000-0000AA350000}"/>
    <cellStyle name="Normal 4 9 2 4 2" xfId="26624" xr:uid="{17F2991D-F098-4243-83A9-5002154C2CF4}"/>
    <cellStyle name="Normal 4 9 2 4 2 2" xfId="41587" xr:uid="{ADE6C45F-0F83-4035-A390-214B191F767E}"/>
    <cellStyle name="Normal 4 9 2 4 3" xfId="33997" xr:uid="{D317B0CC-A1C6-44F2-8D39-9E14371D5405}"/>
    <cellStyle name="Normal 4 9 2 5" xfId="14651" xr:uid="{00000000-0005-0000-0000-0000AB350000}"/>
    <cellStyle name="Normal 4 9 2 5 2" xfId="26625" xr:uid="{F11B2697-A1AF-4379-B175-7590D5B8FD0A}"/>
    <cellStyle name="Normal 4 9 2 5 2 2" xfId="41588" xr:uid="{B276F735-DE69-474B-BC24-B16A5325975D}"/>
    <cellStyle name="Normal 4 9 2 5 3" xfId="33998" xr:uid="{F839077E-F606-42FE-A3ED-23D6B670DA8D}"/>
    <cellStyle name="Normal 4 9 2 6" xfId="14652" xr:uid="{00000000-0005-0000-0000-0000AC350000}"/>
    <cellStyle name="Normal 4 9 3" xfId="14653" xr:uid="{00000000-0005-0000-0000-0000AD350000}"/>
    <cellStyle name="Normal 4 9 3 2" xfId="14654" xr:uid="{00000000-0005-0000-0000-0000AE350000}"/>
    <cellStyle name="Normal 4 9 3 2 2" xfId="14655" xr:uid="{00000000-0005-0000-0000-0000AF350000}"/>
    <cellStyle name="Normal 4 9 3 2 3" xfId="14656" xr:uid="{00000000-0005-0000-0000-0000B0350000}"/>
    <cellStyle name="Normal 4 9 3 3" xfId="14657" xr:uid="{00000000-0005-0000-0000-0000B1350000}"/>
    <cellStyle name="Normal 4 9 3 4" xfId="14658" xr:uid="{00000000-0005-0000-0000-0000B2350000}"/>
    <cellStyle name="Normal 4 9 3 4 2" xfId="26626" xr:uid="{12123E3B-869D-463A-BA04-27C6B479D951}"/>
    <cellStyle name="Normal 4 9 3 4 2 2" xfId="41589" xr:uid="{2207B886-27D5-4087-9327-8B8A75EE3953}"/>
    <cellStyle name="Normal 4 9 3 4 3" xfId="33999" xr:uid="{9FED8996-071C-4366-BF5B-3AF2C2BB480A}"/>
    <cellStyle name="Normal 4 9 3 5" xfId="14659" xr:uid="{00000000-0005-0000-0000-0000B3350000}"/>
    <cellStyle name="Normal 4 9 3 5 2" xfId="26627" xr:uid="{BE30812E-78A6-4552-97D1-DD26CAF80AC9}"/>
    <cellStyle name="Normal 4 9 3 5 2 2" xfId="41590" xr:uid="{12A550BD-E1A3-412C-AF22-31E90A847106}"/>
    <cellStyle name="Normal 4 9 3 5 3" xfId="34000" xr:uid="{EAF58017-28AC-4716-AE89-A644908BE9D7}"/>
    <cellStyle name="Normal 4 9 3 6" xfId="14660" xr:uid="{00000000-0005-0000-0000-0000B4350000}"/>
    <cellStyle name="Normal 4 9 4" xfId="14661" xr:uid="{00000000-0005-0000-0000-0000B5350000}"/>
    <cellStyle name="Normal 4 9 4 2" xfId="14662" xr:uid="{00000000-0005-0000-0000-0000B6350000}"/>
    <cellStyle name="Normal 4 9 4 3" xfId="14663" xr:uid="{00000000-0005-0000-0000-0000B7350000}"/>
    <cellStyle name="Normal 4 9 5" xfId="14664" xr:uid="{00000000-0005-0000-0000-0000B8350000}"/>
    <cellStyle name="Normal 4 9 5 2" xfId="14665" xr:uid="{00000000-0005-0000-0000-0000B9350000}"/>
    <cellStyle name="Normal 4 9 6" xfId="14666" xr:uid="{00000000-0005-0000-0000-0000BA350000}"/>
    <cellStyle name="Normal 4 9 6 2" xfId="26628" xr:uid="{E2BFCCB9-2A5D-4E43-A997-22E1A6F2D182}"/>
    <cellStyle name="Normal 4 9 6 2 2" xfId="41591" xr:uid="{C23655A7-1D3F-48A9-A9FD-F3B5065C4957}"/>
    <cellStyle name="Normal 4 9 6 3" xfId="34001" xr:uid="{2C823E24-71DF-45D7-BB29-F93828F9C146}"/>
    <cellStyle name="Normal 4 9 7" xfId="14667" xr:uid="{00000000-0005-0000-0000-0000BB350000}"/>
    <cellStyle name="Normal 4 9 7 2" xfId="26629" xr:uid="{F157B5D1-10F6-4319-B56D-CEC81DB31460}"/>
    <cellStyle name="Normal 4 9 7 2 2" xfId="41592" xr:uid="{8A655989-7616-48AB-A3E9-6578E1586459}"/>
    <cellStyle name="Normal 4 9 7 3" xfId="34002" xr:uid="{986A5F69-09F9-4EDC-B394-AB84C84A7775}"/>
    <cellStyle name="Normal 4 9 8" xfId="14668" xr:uid="{00000000-0005-0000-0000-0000BC350000}"/>
    <cellStyle name="Normal 4_2011 Planning Templates_Incentive 3-14-2011 (2)" xfId="2467" xr:uid="{00000000-0005-0000-0000-000061090000}"/>
    <cellStyle name="Normal 40" xfId="2969" xr:uid="{00000000-0005-0000-0000-000062090000}"/>
    <cellStyle name="Normal 40 2" xfId="14669" xr:uid="{00000000-0005-0000-0000-0000BF350000}"/>
    <cellStyle name="Normal 40 3" xfId="14670" xr:uid="{00000000-0005-0000-0000-0000C0350000}"/>
    <cellStyle name="Normal 40 4" xfId="14671" xr:uid="{00000000-0005-0000-0000-0000C1350000}"/>
    <cellStyle name="Normal 40 5" xfId="14672" xr:uid="{00000000-0005-0000-0000-0000C2350000}"/>
    <cellStyle name="Normal 40 6" xfId="5349" xr:uid="{00000000-0005-0000-0000-0000BE350000}"/>
    <cellStyle name="Normal 40 7" xfId="20925" xr:uid="{E44FFE98-CC6F-475A-A007-28BBAFE59B48}"/>
    <cellStyle name="Normal 40 7 2" xfId="35901" xr:uid="{8BCDABCA-A7A4-4809-8224-D2D2C16D26FF}"/>
    <cellStyle name="Normal 40 8" xfId="28297" xr:uid="{EEB917C0-C65F-49AD-92F4-0D067BA6645C}"/>
    <cellStyle name="Normal 41" xfId="2968" xr:uid="{00000000-0005-0000-0000-000063090000}"/>
    <cellStyle name="Normal 41 2" xfId="14673" xr:uid="{00000000-0005-0000-0000-0000C4350000}"/>
    <cellStyle name="Normal 41 2 2" xfId="14674" xr:uid="{00000000-0005-0000-0000-0000C5350000}"/>
    <cellStyle name="Normal 41 2 2 2" xfId="14675" xr:uid="{00000000-0005-0000-0000-0000C6350000}"/>
    <cellStyle name="Normal 41 2 3" xfId="14676" xr:uid="{00000000-0005-0000-0000-0000C7350000}"/>
    <cellStyle name="Normal 41 3" xfId="34" xr:uid="{00000000-0005-0000-0000-000026000000}"/>
    <cellStyle name="Normal 41 3 2" xfId="136" xr:uid="{00000000-0005-0000-0000-000026000000}"/>
    <cellStyle name="Normal 41 3 2 2" xfId="20683" xr:uid="{495FA636-1408-4A01-947F-B96CFC934163}"/>
    <cellStyle name="Normal 41 3 2 2 2" xfId="35684" xr:uid="{C4C8EFDF-22A7-4AA8-86C3-1063555759F2}"/>
    <cellStyle name="Normal 41 3 2 3" xfId="27987" xr:uid="{5CF8CCA4-B9BA-4968-879C-DCCB529CD264}"/>
    <cellStyle name="Normal 41 3 3" xfId="14677" xr:uid="{00000000-0005-0000-0000-0000C8350000}"/>
    <cellStyle name="Normal 41 3 4" xfId="20613" xr:uid="{37AC8F17-6E19-4AA0-AE8B-61A616F9D86E}"/>
    <cellStyle name="Normal 41 3 4 2" xfId="35614" xr:uid="{C617B7B1-B62D-4627-9D5A-745E4E9604A7}"/>
    <cellStyle name="Normal 41 3 5" xfId="27917" xr:uid="{8DA24B64-609F-4896-AC63-7E3B945B8266}"/>
    <cellStyle name="Normal 41 4" xfId="14678" xr:uid="{00000000-0005-0000-0000-0000C9350000}"/>
    <cellStyle name="Normal 41 5" xfId="14679" xr:uid="{00000000-0005-0000-0000-0000CA350000}"/>
    <cellStyle name="Normal 41 6" xfId="14680" xr:uid="{00000000-0005-0000-0000-0000CB350000}"/>
    <cellStyle name="Normal 41 7" xfId="5348" xr:uid="{00000000-0005-0000-0000-0000C3350000}"/>
    <cellStyle name="Normal 41 8" xfId="20924" xr:uid="{D6E24B68-3E8F-4185-9126-B658CAAAFAB7}"/>
    <cellStyle name="Normal 41 8 2" xfId="35900" xr:uid="{01DE5243-81E8-4EE9-A154-D2291E2064AB}"/>
    <cellStyle name="Normal 41 9" xfId="28296" xr:uid="{982A4643-ABDB-4720-824E-0347834B5222}"/>
    <cellStyle name="Normal 42" xfId="2965" xr:uid="{00000000-0005-0000-0000-000064090000}"/>
    <cellStyle name="Normal 42 2" xfId="14681" xr:uid="{00000000-0005-0000-0000-0000CD350000}"/>
    <cellStyle name="Normal 42 2 2" xfId="14682" xr:uid="{00000000-0005-0000-0000-0000CE350000}"/>
    <cellStyle name="Normal 42 2 2 2" xfId="14683" xr:uid="{00000000-0005-0000-0000-0000CF350000}"/>
    <cellStyle name="Normal 42 2 3" xfId="14684" xr:uid="{00000000-0005-0000-0000-0000D0350000}"/>
    <cellStyle name="Normal 42 3" xfId="35" xr:uid="{00000000-0005-0000-0000-000027000000}"/>
    <cellStyle name="Normal 42 3 2" xfId="137" xr:uid="{00000000-0005-0000-0000-000027000000}"/>
    <cellStyle name="Normal 42 3 2 2" xfId="20684" xr:uid="{F00DACFE-AAB4-48CB-975D-CA47AD54EE23}"/>
    <cellStyle name="Normal 42 3 2 2 2" xfId="35685" xr:uid="{C1FFFE37-6398-47A3-8151-CF98AB0F1997}"/>
    <cellStyle name="Normal 42 3 2 3" xfId="27988" xr:uid="{CEBE9D99-F56B-4E10-BFB6-932EBCE2E652}"/>
    <cellStyle name="Normal 42 3 3" xfId="14685" xr:uid="{00000000-0005-0000-0000-0000D1350000}"/>
    <cellStyle name="Normal 42 3 4" xfId="20614" xr:uid="{4057044E-3240-40F1-8361-19C938B2D372}"/>
    <cellStyle name="Normal 42 3 4 2" xfId="35615" xr:uid="{0444569F-3A9C-4F5D-94B3-C6E7FCD556EA}"/>
    <cellStyle name="Normal 42 3 5" xfId="27918" xr:uid="{202C5809-E1CE-4769-B304-76FAEA48EDDF}"/>
    <cellStyle name="Normal 42 4" xfId="14686" xr:uid="{00000000-0005-0000-0000-0000D2350000}"/>
    <cellStyle name="Normal 42 5" xfId="14687" xr:uid="{00000000-0005-0000-0000-0000D3350000}"/>
    <cellStyle name="Normal 42 6" xfId="14688" xr:uid="{00000000-0005-0000-0000-0000D4350000}"/>
    <cellStyle name="Normal 42 7" xfId="5347" xr:uid="{00000000-0005-0000-0000-0000CC350000}"/>
    <cellStyle name="Normal 42 8" xfId="20921" xr:uid="{681CDCB1-DA56-4BFE-96D8-09A8C33DCFF9}"/>
    <cellStyle name="Normal 42 8 2" xfId="35897" xr:uid="{C396ECFC-6FCC-4A70-94E3-A18EDB7F718E}"/>
    <cellStyle name="Normal 42 9" xfId="28293" xr:uid="{D746857C-DBA8-47B2-A738-887DA83670DA}"/>
    <cellStyle name="Normal 43" xfId="2962" xr:uid="{00000000-0005-0000-0000-000065090000}"/>
    <cellStyle name="Normal 43 2" xfId="14689" xr:uid="{00000000-0005-0000-0000-0000D6350000}"/>
    <cellStyle name="Normal 43 3" xfId="36" xr:uid="{00000000-0005-0000-0000-000028000000}"/>
    <cellStyle name="Normal 43 3 2" xfId="138" xr:uid="{00000000-0005-0000-0000-000028000000}"/>
    <cellStyle name="Normal 43 3 2 2" xfId="20685" xr:uid="{A8B3322D-71A4-49A7-B508-AEA59C412B98}"/>
    <cellStyle name="Normal 43 3 2 2 2" xfId="35686" xr:uid="{CACE15BF-5398-4975-BED9-5E363F3801F5}"/>
    <cellStyle name="Normal 43 3 2 3" xfId="27989" xr:uid="{4AFD9673-1B81-4713-937C-08E44CB83857}"/>
    <cellStyle name="Normal 43 3 3" xfId="14690" xr:uid="{00000000-0005-0000-0000-0000D7350000}"/>
    <cellStyle name="Normal 43 3 4" xfId="20615" xr:uid="{870E9D70-05AC-4E1D-A688-FBF2D1977475}"/>
    <cellStyle name="Normal 43 3 4 2" xfId="35616" xr:uid="{3781CB16-CE80-4C0E-A20F-4691A2D901A7}"/>
    <cellStyle name="Normal 43 3 5" xfId="27919" xr:uid="{A92728D3-2608-4716-A259-FA1CB6B2DE97}"/>
    <cellStyle name="Normal 43 4" xfId="14691" xr:uid="{00000000-0005-0000-0000-0000D8350000}"/>
    <cellStyle name="Normal 43 5" xfId="5346" xr:uid="{00000000-0005-0000-0000-0000D5350000}"/>
    <cellStyle name="Normal 43 6" xfId="20918" xr:uid="{E079F5CD-C889-4DB8-9B81-5DE2CFE13112}"/>
    <cellStyle name="Normal 43 6 2" xfId="35894" xr:uid="{CF107DA1-F218-482D-8AC0-08848D078C02}"/>
    <cellStyle name="Normal 43 7" xfId="28290" xr:uid="{33442829-5D06-4E4B-A769-7877A9C148FF}"/>
    <cellStyle name="Normal 44" xfId="2959" xr:uid="{00000000-0005-0000-0000-000066090000}"/>
    <cellStyle name="Normal 44 2" xfId="14692" xr:uid="{00000000-0005-0000-0000-0000DA350000}"/>
    <cellStyle name="Normal 44 3" xfId="37" xr:uid="{00000000-0005-0000-0000-000029000000}"/>
    <cellStyle name="Normal 44 3 2" xfId="139" xr:uid="{00000000-0005-0000-0000-000029000000}"/>
    <cellStyle name="Normal 44 3 2 2" xfId="20686" xr:uid="{77370ABC-6E70-49AC-A95E-33E941C26174}"/>
    <cellStyle name="Normal 44 3 2 2 2" xfId="35687" xr:uid="{F79862BE-B1DB-44E4-B1F7-8DB93F5B5219}"/>
    <cellStyle name="Normal 44 3 2 3" xfId="27990" xr:uid="{5500430E-07E6-42DD-B1C5-142492472876}"/>
    <cellStyle name="Normal 44 3 3" xfId="14693" xr:uid="{00000000-0005-0000-0000-0000DB350000}"/>
    <cellStyle name="Normal 44 3 4" xfId="20616" xr:uid="{4A5ACB82-3CB7-442C-8CC8-512A9533143B}"/>
    <cellStyle name="Normal 44 3 4 2" xfId="35617" xr:uid="{2079112A-C94E-4ED3-A344-4CEB7CFC157D}"/>
    <cellStyle name="Normal 44 3 5" xfId="27920" xr:uid="{0F713363-CA0D-49A5-9957-976AE83AC62F}"/>
    <cellStyle name="Normal 44 4" xfId="14694" xr:uid="{00000000-0005-0000-0000-0000DC350000}"/>
    <cellStyle name="Normal 44 5" xfId="5345" xr:uid="{00000000-0005-0000-0000-0000D9350000}"/>
    <cellStyle name="Normal 44 6" xfId="20915" xr:uid="{BC651C1F-5585-4510-89B9-4F5B45806FAB}"/>
    <cellStyle name="Normal 44 6 2" xfId="35891" xr:uid="{5C9A8D46-DE5A-4C63-96C9-12FB4EB10488}"/>
    <cellStyle name="Normal 44 7" xfId="28287" xr:uid="{851ABB57-8697-4CCC-B5E4-71B29B1F9E2D}"/>
    <cellStyle name="Normal 45" xfId="2956" xr:uid="{00000000-0005-0000-0000-000067090000}"/>
    <cellStyle name="Normal 45 2" xfId="14695" xr:uid="{00000000-0005-0000-0000-0000DE350000}"/>
    <cellStyle name="Normal 45 3" xfId="14696" xr:uid="{00000000-0005-0000-0000-0000DF350000}"/>
    <cellStyle name="Normal 45 4" xfId="14697" xr:uid="{00000000-0005-0000-0000-0000E0350000}"/>
    <cellStyle name="Normal 45 5" xfId="5344" xr:uid="{00000000-0005-0000-0000-0000DD350000}"/>
    <cellStyle name="Normal 45 6" xfId="20912" xr:uid="{073A3F2E-A368-4E6E-A9B8-37FD8129E3FF}"/>
    <cellStyle name="Normal 45 6 2" xfId="35888" xr:uid="{08EA4D00-0BCB-4E96-B254-E79FA8125C0D}"/>
    <cellStyle name="Normal 45 7" xfId="28284" xr:uid="{C1353805-F881-4C78-AC1F-7DFF288A6F29}"/>
    <cellStyle name="Normal 46" xfId="2953" xr:uid="{00000000-0005-0000-0000-000068090000}"/>
    <cellStyle name="Normal 46 2" xfId="14698" xr:uid="{00000000-0005-0000-0000-0000E2350000}"/>
    <cellStyle name="Normal 46 2 2" xfId="14699" xr:uid="{00000000-0005-0000-0000-0000E3350000}"/>
    <cellStyle name="Normal 46 2 2 2" xfId="14700" xr:uid="{00000000-0005-0000-0000-0000E4350000}"/>
    <cellStyle name="Normal 46 2 3" xfId="14701" xr:uid="{00000000-0005-0000-0000-0000E5350000}"/>
    <cellStyle name="Normal 46 3" xfId="38" xr:uid="{00000000-0005-0000-0000-00002A000000}"/>
    <cellStyle name="Normal 46 3 2" xfId="140" xr:uid="{00000000-0005-0000-0000-00002A000000}"/>
    <cellStyle name="Normal 46 3 2 2" xfId="20687" xr:uid="{7746F05F-DE2B-4F89-A354-74C568BAE534}"/>
    <cellStyle name="Normal 46 3 2 2 2" xfId="35688" xr:uid="{B4763A2A-E344-4337-B3D8-9466BFE289F4}"/>
    <cellStyle name="Normal 46 3 2 3" xfId="27991" xr:uid="{B78368A5-17D1-4890-8E4C-4FE32BB38770}"/>
    <cellStyle name="Normal 46 3 3" xfId="14702" xr:uid="{00000000-0005-0000-0000-0000E6350000}"/>
    <cellStyle name="Normal 46 3 4" xfId="20617" xr:uid="{12CA9EA6-65FE-4C51-9F52-511ED3C97E15}"/>
    <cellStyle name="Normal 46 3 4 2" xfId="35618" xr:uid="{6D4279DF-5650-41D9-8C8D-EA0F38E7B1C3}"/>
    <cellStyle name="Normal 46 3 5" xfId="27921" xr:uid="{7D8B2EED-8DB8-48E6-A593-647BE424CEA7}"/>
    <cellStyle name="Normal 46 4" xfId="14703" xr:uid="{00000000-0005-0000-0000-0000E7350000}"/>
    <cellStyle name="Normal 46 5" xfId="14704" xr:uid="{00000000-0005-0000-0000-0000E8350000}"/>
    <cellStyle name="Normal 46 6" xfId="14705" xr:uid="{00000000-0005-0000-0000-0000E9350000}"/>
    <cellStyle name="Normal 46 7" xfId="5343" xr:uid="{00000000-0005-0000-0000-0000E1350000}"/>
    <cellStyle name="Normal 46 8" xfId="20909" xr:uid="{51984701-5817-47A5-A914-FB51569F9182}"/>
    <cellStyle name="Normal 46 8 2" xfId="35885" xr:uid="{EF7B4860-8363-43FF-8E03-1E801CF01812}"/>
    <cellStyle name="Normal 46 9" xfId="28281" xr:uid="{3380E6AF-A823-4377-ADBB-FCA012B9AA5F}"/>
    <cellStyle name="Normal 47" xfId="2468" xr:uid="{00000000-0005-0000-0000-000069090000}"/>
    <cellStyle name="Normal 47 2" xfId="14706" xr:uid="{00000000-0005-0000-0000-0000EB350000}"/>
    <cellStyle name="Normal 47 2 2" xfId="14707" xr:uid="{00000000-0005-0000-0000-0000EC350000}"/>
    <cellStyle name="Normal 47 2 2 2" xfId="14708" xr:uid="{00000000-0005-0000-0000-0000ED350000}"/>
    <cellStyle name="Normal 47 2 2 2 2" xfId="14709" xr:uid="{00000000-0005-0000-0000-0000EE350000}"/>
    <cellStyle name="Normal 47 2 2 2 3" xfId="14710" xr:uid="{00000000-0005-0000-0000-0000EF350000}"/>
    <cellStyle name="Normal 47 2 2 3" xfId="14711" xr:uid="{00000000-0005-0000-0000-0000F0350000}"/>
    <cellStyle name="Normal 47 2 2 3 2" xfId="14712" xr:uid="{00000000-0005-0000-0000-0000F1350000}"/>
    <cellStyle name="Normal 47 2 2 3 3" xfId="26630" xr:uid="{8171E2EE-726C-4B4E-9351-F5717EE284FC}"/>
    <cellStyle name="Normal 47 2 2 3 3 2" xfId="41593" xr:uid="{D4C77720-7A82-4D7C-89BC-EE8F211164EC}"/>
    <cellStyle name="Normal 47 2 2 3 4" xfId="34003" xr:uid="{0C739AF6-9B22-49E2-B8A7-53C875E041E0}"/>
    <cellStyle name="Normal 47 2 2 4" xfId="14713" xr:uid="{00000000-0005-0000-0000-0000F2350000}"/>
    <cellStyle name="Normal 47 2 3" xfId="14714" xr:uid="{00000000-0005-0000-0000-0000F3350000}"/>
    <cellStyle name="Normal 47 2 3 2" xfId="14715" xr:uid="{00000000-0005-0000-0000-0000F4350000}"/>
    <cellStyle name="Normal 47 2 3 2 2" xfId="14716" xr:uid="{00000000-0005-0000-0000-0000F5350000}"/>
    <cellStyle name="Normal 47 2 3 2 3" xfId="14717" xr:uid="{00000000-0005-0000-0000-0000F6350000}"/>
    <cellStyle name="Normal 47 2 3 3" xfId="14718" xr:uid="{00000000-0005-0000-0000-0000F7350000}"/>
    <cellStyle name="Normal 47 2 3 3 2" xfId="14719" xr:uid="{00000000-0005-0000-0000-0000F8350000}"/>
    <cellStyle name="Normal 47 2 3 3 3" xfId="26631" xr:uid="{9535FDBF-9EFC-45E9-9CC4-78FA426D8817}"/>
    <cellStyle name="Normal 47 2 3 3 3 2" xfId="41594" xr:uid="{B0EB5C02-806E-4DA8-BE3C-E859E2E53D5E}"/>
    <cellStyle name="Normal 47 2 3 3 4" xfId="34004" xr:uid="{04FEA4C7-878A-402F-8DCC-834CECC00B04}"/>
    <cellStyle name="Normal 47 2 3 4" xfId="14720" xr:uid="{00000000-0005-0000-0000-0000F9350000}"/>
    <cellStyle name="Normal 47 2 4" xfId="14721" xr:uid="{00000000-0005-0000-0000-0000FA350000}"/>
    <cellStyle name="Normal 47 2 4 2" xfId="14722" xr:uid="{00000000-0005-0000-0000-0000FB350000}"/>
    <cellStyle name="Normal 47 2 4 3" xfId="14723" xr:uid="{00000000-0005-0000-0000-0000FC350000}"/>
    <cellStyle name="Normal 47 2 5" xfId="14724" xr:uid="{00000000-0005-0000-0000-0000FD350000}"/>
    <cellStyle name="Normal 47 2 6" xfId="14725" xr:uid="{00000000-0005-0000-0000-0000FE350000}"/>
    <cellStyle name="Normal 47 2 6 2" xfId="26632" xr:uid="{920F97EF-14A4-4286-BEA4-CDC555906E4D}"/>
    <cellStyle name="Normal 47 2 6 2 2" xfId="41595" xr:uid="{98E2EB4E-3B82-41EC-9840-A1048390BEAA}"/>
    <cellStyle name="Normal 47 2 6 3" xfId="34005" xr:uid="{0158AC9F-75ED-44EF-AB72-82A0DFE21E3B}"/>
    <cellStyle name="Normal 47 2 7" xfId="14726" xr:uid="{00000000-0005-0000-0000-0000FF350000}"/>
    <cellStyle name="Normal 47 2 8" xfId="14727" xr:uid="{00000000-0005-0000-0000-000000360000}"/>
    <cellStyle name="Normal 47 3" xfId="14728" xr:uid="{00000000-0005-0000-0000-000001360000}"/>
    <cellStyle name="Normal 47 3 2" xfId="14729" xr:uid="{00000000-0005-0000-0000-000002360000}"/>
    <cellStyle name="Normal 47 3 3" xfId="26633" xr:uid="{C1A7DEDC-2B04-4DD9-A21F-0821C432650C}"/>
    <cellStyle name="Normal 47 3 3 2" xfId="41596" xr:uid="{C0F3D117-317C-4D82-A071-0F63A4E01D6D}"/>
    <cellStyle name="Normal 47 3 4" xfId="34006" xr:uid="{F8D97915-99BA-4BF0-9C53-CD393EA6467B}"/>
    <cellStyle name="Normal 47 4" xfId="14730" xr:uid="{00000000-0005-0000-0000-000003360000}"/>
    <cellStyle name="Normal 47 5" xfId="14731" xr:uid="{00000000-0005-0000-0000-000004360000}"/>
    <cellStyle name="Normal 47 5 2" xfId="26634" xr:uid="{9A30F85A-1FDA-461C-AD23-B499257904CA}"/>
    <cellStyle name="Normal 47 5 2 2" xfId="41597" xr:uid="{1B531F03-42CC-40D1-8FF3-F9E711CEB8C6}"/>
    <cellStyle name="Normal 47 5 3" xfId="34007" xr:uid="{3573896C-98BE-4A86-8726-2BD234F54CE7}"/>
    <cellStyle name="Normal 47 6" xfId="14732" xr:uid="{00000000-0005-0000-0000-000005360000}"/>
    <cellStyle name="Normal 47 7" xfId="14733" xr:uid="{00000000-0005-0000-0000-000006360000}"/>
    <cellStyle name="Normal 47 8" xfId="5342" xr:uid="{00000000-0005-0000-0000-0000EA350000}"/>
    <cellStyle name="Normal 47 8 2" xfId="23179" xr:uid="{C1B27B0C-8CA5-4D64-94C2-54D5CC09E583}"/>
    <cellStyle name="Normal 47 8 2 2" xfId="38152" xr:uid="{D3311DEE-0598-43F4-8126-FAF0DB5C7170}"/>
    <cellStyle name="Normal 47 8 3" xfId="30549" xr:uid="{F454EA36-9EA3-4166-91B9-49B9DE2235D3}"/>
    <cellStyle name="Normal 48" xfId="2950" xr:uid="{00000000-0005-0000-0000-00006A090000}"/>
    <cellStyle name="Normal 48 2" xfId="14734" xr:uid="{00000000-0005-0000-0000-000008360000}"/>
    <cellStyle name="Normal 48 2 2" xfId="14735" xr:uid="{00000000-0005-0000-0000-000009360000}"/>
    <cellStyle name="Normal 48 2 3" xfId="14736" xr:uid="{00000000-0005-0000-0000-00000A360000}"/>
    <cellStyle name="Normal 48 2 4" xfId="14737" xr:uid="{00000000-0005-0000-0000-00000B360000}"/>
    <cellStyle name="Normal 48 2 4 2" xfId="26635" xr:uid="{E95E906F-6022-4F67-9520-BC8F2C3F6423}"/>
    <cellStyle name="Normal 48 2 4 2 2" xfId="41598" xr:uid="{CC803044-1253-493C-A753-A54D0DE285FC}"/>
    <cellStyle name="Normal 48 2 4 3" xfId="34008" xr:uid="{33BEB9D1-CFF9-41AA-85DF-2D09C4E71BEB}"/>
    <cellStyle name="Normal 48 2 5" xfId="14738" xr:uid="{00000000-0005-0000-0000-00000C360000}"/>
    <cellStyle name="Normal 48 3" xfId="14739" xr:uid="{00000000-0005-0000-0000-00000D360000}"/>
    <cellStyle name="Normal 48 4" xfId="14740" xr:uid="{00000000-0005-0000-0000-00000E360000}"/>
    <cellStyle name="Normal 48 4 2" xfId="26636" xr:uid="{8D8DF7BC-9ADF-4DC2-A8D9-EF7BAAF398BB}"/>
    <cellStyle name="Normal 48 4 2 2" xfId="41599" xr:uid="{B49BC3B1-8FB7-4AD3-8324-25A274DE4756}"/>
    <cellStyle name="Normal 48 4 3" xfId="34009" xr:uid="{BBDBBA7D-A478-4E11-AF4B-7C890E1B6591}"/>
    <cellStyle name="Normal 48 5" xfId="14741" xr:uid="{00000000-0005-0000-0000-00000F360000}"/>
    <cellStyle name="Normal 48 6" xfId="14742" xr:uid="{00000000-0005-0000-0000-000010360000}"/>
    <cellStyle name="Normal 48 7" xfId="14743" xr:uid="{00000000-0005-0000-0000-000011360000}"/>
    <cellStyle name="Normal 48 8" xfId="20906" xr:uid="{2FE84942-2483-4897-95A6-DE849B1172DD}"/>
    <cellStyle name="Normal 48 8 2" xfId="35882" xr:uid="{D4DC7DB3-2B83-4F6F-859A-86674677C9E9}"/>
    <cellStyle name="Normal 48 9" xfId="28278" xr:uid="{81B84431-699B-4202-B0DA-EDCF741B05A3}"/>
    <cellStyle name="Normal 49" xfId="5341" xr:uid="{00000000-0005-0000-0000-000012360000}"/>
    <cellStyle name="Normal 49 2" xfId="14744" xr:uid="{00000000-0005-0000-0000-000013360000}"/>
    <cellStyle name="Normal 49 3" xfId="39" xr:uid="{00000000-0005-0000-0000-00002B000000}"/>
    <cellStyle name="Normal 49 3 2" xfId="141" xr:uid="{00000000-0005-0000-0000-00002B000000}"/>
    <cellStyle name="Normal 49 3 2 2" xfId="20688" xr:uid="{6632D383-A4AB-40E5-BB81-2D4C9B1F71DF}"/>
    <cellStyle name="Normal 49 3 2 2 2" xfId="35689" xr:uid="{609C06E4-87F4-4240-8B34-DEEA665CE2EF}"/>
    <cellStyle name="Normal 49 3 2 3" xfId="27992" xr:uid="{FDB062A4-FA9A-401A-AFDC-73C34275B38D}"/>
    <cellStyle name="Normal 49 3 3" xfId="14745" xr:uid="{00000000-0005-0000-0000-000014360000}"/>
    <cellStyle name="Normal 49 3 4" xfId="20618" xr:uid="{BBEEB656-27B2-4E33-8DF9-4ECDD7E78A55}"/>
    <cellStyle name="Normal 49 3 4 2" xfId="35619" xr:uid="{8EE5C037-3E90-4956-B1E0-EF8C99322B83}"/>
    <cellStyle name="Normal 49 3 5" xfId="27922" xr:uid="{E78A7235-0336-4B02-8D9E-1F4A9D4EF262}"/>
    <cellStyle name="Normal 49 4" xfId="14746" xr:uid="{00000000-0005-0000-0000-000015360000}"/>
    <cellStyle name="Normal 5" xfId="2469" xr:uid="{00000000-0005-0000-0000-00006B090000}"/>
    <cellStyle name="Normal 5 10" xfId="2470" xr:uid="{00000000-0005-0000-0000-00006C090000}"/>
    <cellStyle name="Normal 5 10 2" xfId="14747" xr:uid="{00000000-0005-0000-0000-000018360000}"/>
    <cellStyle name="Normal 5 10 2 2" xfId="14748" xr:uid="{00000000-0005-0000-0000-000019360000}"/>
    <cellStyle name="Normal 5 10 2 2 2" xfId="14749" xr:uid="{00000000-0005-0000-0000-00001A360000}"/>
    <cellStyle name="Normal 5 10 2 2 2 2" xfId="14750" xr:uid="{00000000-0005-0000-0000-00001B360000}"/>
    <cellStyle name="Normal 5 10 2 2 2 3" xfId="14751" xr:uid="{00000000-0005-0000-0000-00001C360000}"/>
    <cellStyle name="Normal 5 10 2 2 3" xfId="14752" xr:uid="{00000000-0005-0000-0000-00001D360000}"/>
    <cellStyle name="Normal 5 10 2 2 3 2" xfId="14753" xr:uid="{00000000-0005-0000-0000-00001E360000}"/>
    <cellStyle name="Normal 5 10 2 2 3 3" xfId="26637" xr:uid="{D37BE0AE-D028-4F5F-BAA0-C11826821EF5}"/>
    <cellStyle name="Normal 5 10 2 2 3 3 2" xfId="41600" xr:uid="{EDD1D30B-5571-4C47-A36B-B82486C16841}"/>
    <cellStyle name="Normal 5 10 2 2 3 4" xfId="34010" xr:uid="{09E16AE8-1DF6-4B67-AEF8-CBAF115AA165}"/>
    <cellStyle name="Normal 5 10 2 2 4" xfId="14754" xr:uid="{00000000-0005-0000-0000-00001F360000}"/>
    <cellStyle name="Normal 5 10 2 3" xfId="14755" xr:uid="{00000000-0005-0000-0000-000020360000}"/>
    <cellStyle name="Normal 5 10 2 3 2" xfId="14756" xr:uid="{00000000-0005-0000-0000-000021360000}"/>
    <cellStyle name="Normal 5 10 2 3 3" xfId="14757" xr:uid="{00000000-0005-0000-0000-000022360000}"/>
    <cellStyle name="Normal 5 10 2 4" xfId="14758" xr:uid="{00000000-0005-0000-0000-000023360000}"/>
    <cellStyle name="Normal 5 10 2 4 2" xfId="14759" xr:uid="{00000000-0005-0000-0000-000024360000}"/>
    <cellStyle name="Normal 5 10 2 4 3" xfId="26638" xr:uid="{849B155C-7042-44AB-8A30-8B8059864CC1}"/>
    <cellStyle name="Normal 5 10 2 4 3 2" xfId="41601" xr:uid="{C34B6FD6-22ED-4957-B816-D7288693CAF5}"/>
    <cellStyle name="Normal 5 10 2 4 4" xfId="34011" xr:uid="{E2914969-AACE-479C-9E47-916B31911B00}"/>
    <cellStyle name="Normal 5 10 2 5" xfId="14760" xr:uid="{00000000-0005-0000-0000-000025360000}"/>
    <cellStyle name="Normal 5 10 3" xfId="14761" xr:uid="{00000000-0005-0000-0000-000026360000}"/>
    <cellStyle name="Normal 5 10 3 2" xfId="14762" xr:uid="{00000000-0005-0000-0000-000027360000}"/>
    <cellStyle name="Normal 5 10 3 2 2" xfId="14763" xr:uid="{00000000-0005-0000-0000-000028360000}"/>
    <cellStyle name="Normal 5 10 3 2 3" xfId="14764" xr:uid="{00000000-0005-0000-0000-000029360000}"/>
    <cellStyle name="Normal 5 10 3 3" xfId="14765" xr:uid="{00000000-0005-0000-0000-00002A360000}"/>
    <cellStyle name="Normal 5 10 3 3 2" xfId="14766" xr:uid="{00000000-0005-0000-0000-00002B360000}"/>
    <cellStyle name="Normal 5 10 3 3 3" xfId="26639" xr:uid="{7D3A0212-C9C0-4546-8367-505290A2ED9B}"/>
    <cellStyle name="Normal 5 10 3 3 3 2" xfId="41602" xr:uid="{85998C02-2254-481B-A436-2B5AE81AFBD8}"/>
    <cellStyle name="Normal 5 10 3 3 4" xfId="34012" xr:uid="{568884DD-D288-4376-9C52-796AA650CD29}"/>
    <cellStyle name="Normal 5 10 3 4" xfId="14767" xr:uid="{00000000-0005-0000-0000-00002C360000}"/>
    <cellStyle name="Normal 5 10 4" xfId="14768" xr:uid="{00000000-0005-0000-0000-00002D360000}"/>
    <cellStyle name="Normal 5 10 5" xfId="14769" xr:uid="{00000000-0005-0000-0000-00002E360000}"/>
    <cellStyle name="Normal 5 11" xfId="2471" xr:uid="{00000000-0005-0000-0000-00006D090000}"/>
    <cellStyle name="Normal 5 11 2" xfId="14770" xr:uid="{00000000-0005-0000-0000-000030360000}"/>
    <cellStyle name="Normal 5 11 3" xfId="14771" xr:uid="{00000000-0005-0000-0000-000031360000}"/>
    <cellStyle name="Normal 5 12" xfId="2472" xr:uid="{00000000-0005-0000-0000-00006E090000}"/>
    <cellStyle name="Normal 5 12 2" xfId="14772" xr:uid="{00000000-0005-0000-0000-000033360000}"/>
    <cellStyle name="Normal 5 12 3" xfId="14773" xr:uid="{00000000-0005-0000-0000-000034360000}"/>
    <cellStyle name="Normal 5 13" xfId="2473" xr:uid="{00000000-0005-0000-0000-00006F090000}"/>
    <cellStyle name="Normal 5 13 2" xfId="14774" xr:uid="{00000000-0005-0000-0000-000036360000}"/>
    <cellStyle name="Normal 5 13 3" xfId="14775" xr:uid="{00000000-0005-0000-0000-000037360000}"/>
    <cellStyle name="Normal 5 14" xfId="2474" xr:uid="{00000000-0005-0000-0000-000070090000}"/>
    <cellStyle name="Normal 5 14 2" xfId="14776" xr:uid="{00000000-0005-0000-0000-000039360000}"/>
    <cellStyle name="Normal 5 14 3" xfId="14777" xr:uid="{00000000-0005-0000-0000-00003A360000}"/>
    <cellStyle name="Normal 5 15" xfId="2475" xr:uid="{00000000-0005-0000-0000-000071090000}"/>
    <cellStyle name="Normal 5 15 2" xfId="14778" xr:uid="{00000000-0005-0000-0000-00003C360000}"/>
    <cellStyle name="Normal 5 15 3" xfId="14779" xr:uid="{00000000-0005-0000-0000-00003D360000}"/>
    <cellStyle name="Normal 5 16" xfId="2476" xr:uid="{00000000-0005-0000-0000-000072090000}"/>
    <cellStyle name="Normal 5 16 2" xfId="14780" xr:uid="{00000000-0005-0000-0000-00003F360000}"/>
    <cellStyle name="Normal 5 16 3" xfId="14781" xr:uid="{00000000-0005-0000-0000-000040360000}"/>
    <cellStyle name="Normal 5 17" xfId="2477" xr:uid="{00000000-0005-0000-0000-000073090000}"/>
    <cellStyle name="Normal 5 17 2" xfId="14782" xr:uid="{00000000-0005-0000-0000-000042360000}"/>
    <cellStyle name="Normal 5 17 3" xfId="14783" xr:uid="{00000000-0005-0000-0000-000043360000}"/>
    <cellStyle name="Normal 5 18" xfId="2478" xr:uid="{00000000-0005-0000-0000-000074090000}"/>
    <cellStyle name="Normal 5 18 2" xfId="14784" xr:uid="{00000000-0005-0000-0000-000045360000}"/>
    <cellStyle name="Normal 5 18 3" xfId="14785" xr:uid="{00000000-0005-0000-0000-000046360000}"/>
    <cellStyle name="Normal 5 19" xfId="2479" xr:uid="{00000000-0005-0000-0000-000075090000}"/>
    <cellStyle name="Normal 5 19 2" xfId="14786" xr:uid="{00000000-0005-0000-0000-000048360000}"/>
    <cellStyle name="Normal 5 19 3" xfId="14787" xr:uid="{00000000-0005-0000-0000-000049360000}"/>
    <cellStyle name="Normal 5 2" xfId="2480" xr:uid="{00000000-0005-0000-0000-000076090000}"/>
    <cellStyle name="Normal 5 2 10" xfId="2481" xr:uid="{00000000-0005-0000-0000-000077090000}"/>
    <cellStyle name="Normal 5 2 10 2" xfId="14788" xr:uid="{00000000-0005-0000-0000-00004C360000}"/>
    <cellStyle name="Normal 5 2 10 3" xfId="14789" xr:uid="{00000000-0005-0000-0000-00004D360000}"/>
    <cellStyle name="Normal 5 2 11" xfId="2482" xr:uid="{00000000-0005-0000-0000-000078090000}"/>
    <cellStyle name="Normal 5 2 11 2" xfId="14790" xr:uid="{00000000-0005-0000-0000-00004F360000}"/>
    <cellStyle name="Normal 5 2 11 3" xfId="14791" xr:uid="{00000000-0005-0000-0000-000050360000}"/>
    <cellStyle name="Normal 5 2 12" xfId="2483" xr:uid="{00000000-0005-0000-0000-000079090000}"/>
    <cellStyle name="Normal 5 2 12 2" xfId="14792" xr:uid="{00000000-0005-0000-0000-000052360000}"/>
    <cellStyle name="Normal 5 2 12 3" xfId="14793" xr:uid="{00000000-0005-0000-0000-000053360000}"/>
    <cellStyle name="Normal 5 2 13" xfId="2484" xr:uid="{00000000-0005-0000-0000-00007A090000}"/>
    <cellStyle name="Normal 5 2 13 2" xfId="14794" xr:uid="{00000000-0005-0000-0000-000055360000}"/>
    <cellStyle name="Normal 5 2 13 3" xfId="14795" xr:uid="{00000000-0005-0000-0000-000056360000}"/>
    <cellStyle name="Normal 5 2 14" xfId="2485" xr:uid="{00000000-0005-0000-0000-00007B090000}"/>
    <cellStyle name="Normal 5 2 14 2" xfId="14796" xr:uid="{00000000-0005-0000-0000-000058360000}"/>
    <cellStyle name="Normal 5 2 14 3" xfId="14797" xr:uid="{00000000-0005-0000-0000-000059360000}"/>
    <cellStyle name="Normal 5 2 15" xfId="2486" xr:uid="{00000000-0005-0000-0000-00007C090000}"/>
    <cellStyle name="Normal 5 2 15 2" xfId="14798" xr:uid="{00000000-0005-0000-0000-00005B360000}"/>
    <cellStyle name="Normal 5 2 15 3" xfId="14799" xr:uid="{00000000-0005-0000-0000-00005C360000}"/>
    <cellStyle name="Normal 5 2 16" xfId="2487" xr:uid="{00000000-0005-0000-0000-00007D090000}"/>
    <cellStyle name="Normal 5 2 16 2" xfId="14800" xr:uid="{00000000-0005-0000-0000-00005E360000}"/>
    <cellStyle name="Normal 5 2 16 3" xfId="14801" xr:uid="{00000000-0005-0000-0000-00005F360000}"/>
    <cellStyle name="Normal 5 2 17" xfId="2488" xr:uid="{00000000-0005-0000-0000-00007E090000}"/>
    <cellStyle name="Normal 5 2 17 2" xfId="14802" xr:uid="{00000000-0005-0000-0000-000061360000}"/>
    <cellStyle name="Normal 5 2 17 3" xfId="14803" xr:uid="{00000000-0005-0000-0000-000062360000}"/>
    <cellStyle name="Normal 5 2 18" xfId="2489" xr:uid="{00000000-0005-0000-0000-00007F090000}"/>
    <cellStyle name="Normal 5 2 18 2" xfId="14804" xr:uid="{00000000-0005-0000-0000-000064360000}"/>
    <cellStyle name="Normal 5 2 18 3" xfId="14805" xr:uid="{00000000-0005-0000-0000-000065360000}"/>
    <cellStyle name="Normal 5 2 19" xfId="2490" xr:uid="{00000000-0005-0000-0000-000080090000}"/>
    <cellStyle name="Normal 5 2 19 2" xfId="14806" xr:uid="{00000000-0005-0000-0000-000067360000}"/>
    <cellStyle name="Normal 5 2 19 3" xfId="14807" xr:uid="{00000000-0005-0000-0000-000068360000}"/>
    <cellStyle name="Normal 5 2 2" xfId="2491" xr:uid="{00000000-0005-0000-0000-000081090000}"/>
    <cellStyle name="Normal 5 2 2 10" xfId="14808" xr:uid="{00000000-0005-0000-0000-00006A360000}"/>
    <cellStyle name="Normal 5 2 2 10 2" xfId="26640" xr:uid="{E5CCC719-2B1C-4B47-B267-C470DD1F455C}"/>
    <cellStyle name="Normal 5 2 2 10 2 2" xfId="41603" xr:uid="{A5FDB657-A6FC-4AE3-80B0-755B3C779916}"/>
    <cellStyle name="Normal 5 2 2 10 3" xfId="34013" xr:uid="{8644E961-85F4-4A0A-8844-1F0F53424435}"/>
    <cellStyle name="Normal 5 2 2 11" xfId="14809" xr:uid="{00000000-0005-0000-0000-00006B360000}"/>
    <cellStyle name="Normal 5 2 2 2" xfId="14810" xr:uid="{00000000-0005-0000-0000-00006C360000}"/>
    <cellStyle name="Normal 5 2 2 2 10" xfId="14811" xr:uid="{00000000-0005-0000-0000-00006D360000}"/>
    <cellStyle name="Normal 5 2 2 2 2" xfId="14812" xr:uid="{00000000-0005-0000-0000-00006E360000}"/>
    <cellStyle name="Normal 5 2 2 2 2 2" xfId="14813" xr:uid="{00000000-0005-0000-0000-00006F360000}"/>
    <cellStyle name="Normal 5 2 2 2 2 2 2" xfId="14814" xr:uid="{00000000-0005-0000-0000-000070360000}"/>
    <cellStyle name="Normal 5 2 2 2 2 2 2 2" xfId="14815" xr:uid="{00000000-0005-0000-0000-000071360000}"/>
    <cellStyle name="Normal 5 2 2 2 2 2 2 2 2" xfId="14816" xr:uid="{00000000-0005-0000-0000-000072360000}"/>
    <cellStyle name="Normal 5 2 2 2 2 2 2 2 3" xfId="14817" xr:uid="{00000000-0005-0000-0000-000073360000}"/>
    <cellStyle name="Normal 5 2 2 2 2 2 2 3" xfId="14818" xr:uid="{00000000-0005-0000-0000-000074360000}"/>
    <cellStyle name="Normal 5 2 2 2 2 2 2 4" xfId="14819" xr:uid="{00000000-0005-0000-0000-000075360000}"/>
    <cellStyle name="Normal 5 2 2 2 2 2 2 4 2" xfId="26641" xr:uid="{E0F04107-6A5D-4859-A51D-0058B11C5091}"/>
    <cellStyle name="Normal 5 2 2 2 2 2 2 4 2 2" xfId="41604" xr:uid="{178CE667-788D-48AD-98DD-B0304DEA27F8}"/>
    <cellStyle name="Normal 5 2 2 2 2 2 2 4 3" xfId="34014" xr:uid="{D510210F-C55B-4D73-AA95-7B6BE446BBD4}"/>
    <cellStyle name="Normal 5 2 2 2 2 2 2 5" xfId="14820" xr:uid="{00000000-0005-0000-0000-000076360000}"/>
    <cellStyle name="Normal 5 2 2 2 2 2 2 5 2" xfId="26642" xr:uid="{2BD3E210-7395-4C83-9357-B5DF114D2690}"/>
    <cellStyle name="Normal 5 2 2 2 2 2 2 5 2 2" xfId="41605" xr:uid="{8208C9B3-12AF-4170-AB87-57A8527014DC}"/>
    <cellStyle name="Normal 5 2 2 2 2 2 2 5 3" xfId="34015" xr:uid="{79F0EE9A-61EF-47CF-BFAE-67A836D4D2C1}"/>
    <cellStyle name="Normal 5 2 2 2 2 2 2 6" xfId="14821" xr:uid="{00000000-0005-0000-0000-000077360000}"/>
    <cellStyle name="Normal 5 2 2 2 2 2 3" xfId="14822" xr:uid="{00000000-0005-0000-0000-000078360000}"/>
    <cellStyle name="Normal 5 2 2 2 2 2 3 2" xfId="14823" xr:uid="{00000000-0005-0000-0000-000079360000}"/>
    <cellStyle name="Normal 5 2 2 2 2 2 3 2 2" xfId="14824" xr:uid="{00000000-0005-0000-0000-00007A360000}"/>
    <cellStyle name="Normal 5 2 2 2 2 2 3 2 3" xfId="14825" xr:uid="{00000000-0005-0000-0000-00007B360000}"/>
    <cellStyle name="Normal 5 2 2 2 2 2 3 3" xfId="14826" xr:uid="{00000000-0005-0000-0000-00007C360000}"/>
    <cellStyle name="Normal 5 2 2 2 2 2 3 3 2" xfId="14827" xr:uid="{00000000-0005-0000-0000-00007D360000}"/>
    <cellStyle name="Normal 5 2 2 2 2 2 3 3 3" xfId="26643" xr:uid="{5AE33537-92B0-4F15-A401-F81A9C7B205E}"/>
    <cellStyle name="Normal 5 2 2 2 2 2 3 3 3 2" xfId="41606" xr:uid="{B40F15D1-7AAC-4EC5-9873-995F844E2267}"/>
    <cellStyle name="Normal 5 2 2 2 2 2 3 3 4" xfId="34016" xr:uid="{8B34305C-523A-4546-AB5E-5DED002DC638}"/>
    <cellStyle name="Normal 5 2 2 2 2 2 3 4" xfId="14828" xr:uid="{00000000-0005-0000-0000-00007E360000}"/>
    <cellStyle name="Normal 5 2 2 2 2 2 4" xfId="14829" xr:uid="{00000000-0005-0000-0000-00007F360000}"/>
    <cellStyle name="Normal 5 2 2 2 2 2 4 2" xfId="14830" xr:uid="{00000000-0005-0000-0000-000080360000}"/>
    <cellStyle name="Normal 5 2 2 2 2 2 4 3" xfId="14831" xr:uid="{00000000-0005-0000-0000-000081360000}"/>
    <cellStyle name="Normal 5 2 2 2 2 2 5" xfId="14832" xr:uid="{00000000-0005-0000-0000-000082360000}"/>
    <cellStyle name="Normal 5 2 2 2 2 2 6" xfId="14833" xr:uid="{00000000-0005-0000-0000-000083360000}"/>
    <cellStyle name="Normal 5 2 2 2 2 2 6 2" xfId="26644" xr:uid="{AE26E3A8-9A31-44DC-BA72-EF048BDB009F}"/>
    <cellStyle name="Normal 5 2 2 2 2 2 6 2 2" xfId="41607" xr:uid="{B073E460-29FF-4FB0-A3A6-6E00FA042655}"/>
    <cellStyle name="Normal 5 2 2 2 2 2 6 3" xfId="34017" xr:uid="{69045552-0632-44E4-9663-73C90BA17930}"/>
    <cellStyle name="Normal 5 2 2 2 2 2 7" xfId="14834" xr:uid="{00000000-0005-0000-0000-000084360000}"/>
    <cellStyle name="Normal 5 2 2 2 2 2 7 2" xfId="26645" xr:uid="{6F531729-36ED-453F-A414-FEFF28F438CA}"/>
    <cellStyle name="Normal 5 2 2 2 2 2 7 2 2" xfId="41608" xr:uid="{A123563A-FD4E-4372-9225-A217443814B8}"/>
    <cellStyle name="Normal 5 2 2 2 2 2 7 3" xfId="34018" xr:uid="{EF0C7382-3913-4AAB-882D-541AFBC84397}"/>
    <cellStyle name="Normal 5 2 2 2 2 2 8" xfId="14835" xr:uid="{00000000-0005-0000-0000-000085360000}"/>
    <cellStyle name="Normal 5 2 2 2 2 3" xfId="14836" xr:uid="{00000000-0005-0000-0000-000086360000}"/>
    <cellStyle name="Normal 5 2 2 2 2 3 2" xfId="14837" xr:uid="{00000000-0005-0000-0000-000087360000}"/>
    <cellStyle name="Normal 5 2 2 2 2 3 2 2" xfId="14838" xr:uid="{00000000-0005-0000-0000-000088360000}"/>
    <cellStyle name="Normal 5 2 2 2 2 3 2 3" xfId="14839" xr:uid="{00000000-0005-0000-0000-000089360000}"/>
    <cellStyle name="Normal 5 2 2 2 2 3 2 3 2" xfId="26646" xr:uid="{F6976D84-6B8C-4D23-A11D-3C79C06A05BA}"/>
    <cellStyle name="Normal 5 2 2 2 2 3 2 3 2 2" xfId="41609" xr:uid="{58423784-5484-4BCB-92A6-59690F8B4DDD}"/>
    <cellStyle name="Normal 5 2 2 2 2 3 2 3 3" xfId="34019" xr:uid="{D0805460-8DF7-4396-A6E2-8AB505693244}"/>
    <cellStyle name="Normal 5 2 2 2 2 3 2 4" xfId="14840" xr:uid="{00000000-0005-0000-0000-00008A360000}"/>
    <cellStyle name="Normal 5 2 2 2 2 3 3" xfId="14841" xr:uid="{00000000-0005-0000-0000-00008B360000}"/>
    <cellStyle name="Normal 5 2 2 2 2 3 4" xfId="14842" xr:uid="{00000000-0005-0000-0000-00008C360000}"/>
    <cellStyle name="Normal 5 2 2 2 2 3 4 2" xfId="26647" xr:uid="{D623CD4B-7993-493A-AAA3-9C2F7F7C3C9A}"/>
    <cellStyle name="Normal 5 2 2 2 2 3 4 2 2" xfId="41610" xr:uid="{7711FE17-3168-4E3A-8473-658AFE52FF81}"/>
    <cellStyle name="Normal 5 2 2 2 2 3 4 3" xfId="34020" xr:uid="{BD9EADA3-2594-41F7-82D8-81822026782E}"/>
    <cellStyle name="Normal 5 2 2 2 2 3 5" xfId="14843" xr:uid="{00000000-0005-0000-0000-00008D360000}"/>
    <cellStyle name="Normal 5 2 2 2 2 3 5 2" xfId="26648" xr:uid="{AB84A93B-C6B4-4659-BFD0-E73AF11B328B}"/>
    <cellStyle name="Normal 5 2 2 2 2 3 5 2 2" xfId="41611" xr:uid="{C05F89F2-6D3F-44DB-8021-D5E648BE222C}"/>
    <cellStyle name="Normal 5 2 2 2 2 3 5 3" xfId="34021" xr:uid="{2FDA9ED4-64C0-4A3A-B93A-CA54140E6CB0}"/>
    <cellStyle name="Normal 5 2 2 2 2 3 6" xfId="14844" xr:uid="{00000000-0005-0000-0000-00008E360000}"/>
    <cellStyle name="Normal 5 2 2 2 2 4" xfId="14845" xr:uid="{00000000-0005-0000-0000-00008F360000}"/>
    <cellStyle name="Normal 5 2 2 2 2 4 2" xfId="14846" xr:uid="{00000000-0005-0000-0000-000090360000}"/>
    <cellStyle name="Normal 5 2 2 2 2 4 2 2" xfId="14847" xr:uid="{00000000-0005-0000-0000-000091360000}"/>
    <cellStyle name="Normal 5 2 2 2 2 4 2 3" xfId="14848" xr:uid="{00000000-0005-0000-0000-000092360000}"/>
    <cellStyle name="Normal 5 2 2 2 2 4 3" xfId="14849" xr:uid="{00000000-0005-0000-0000-000093360000}"/>
    <cellStyle name="Normal 5 2 2 2 2 4 4" xfId="14850" xr:uid="{00000000-0005-0000-0000-000094360000}"/>
    <cellStyle name="Normal 5 2 2 2 2 4 4 2" xfId="26649" xr:uid="{AF6B01DE-2955-4C62-8362-3D672A2D104D}"/>
    <cellStyle name="Normal 5 2 2 2 2 4 4 2 2" xfId="41612" xr:uid="{85441EEA-B8F1-4F20-B6C6-A15413D2FF9E}"/>
    <cellStyle name="Normal 5 2 2 2 2 4 4 3" xfId="34022" xr:uid="{CC906FCF-613A-44A6-9AEA-25E325E4E7C0}"/>
    <cellStyle name="Normal 5 2 2 2 2 4 5" xfId="14851" xr:uid="{00000000-0005-0000-0000-000095360000}"/>
    <cellStyle name="Normal 5 2 2 2 2 4 5 2" xfId="26650" xr:uid="{D682992E-CDCC-47AC-89AB-CCD0EAD5D73F}"/>
    <cellStyle name="Normal 5 2 2 2 2 4 5 2 2" xfId="41613" xr:uid="{FB2B0E89-D4B4-4242-9575-A39F2CAEA4DC}"/>
    <cellStyle name="Normal 5 2 2 2 2 4 5 3" xfId="34023" xr:uid="{C7F7CD81-3172-4FD9-9BFE-F01EDAD63173}"/>
    <cellStyle name="Normal 5 2 2 2 2 4 6" xfId="14852" xr:uid="{00000000-0005-0000-0000-000096360000}"/>
    <cellStyle name="Normal 5 2 2 2 2 5" xfId="14853" xr:uid="{00000000-0005-0000-0000-000097360000}"/>
    <cellStyle name="Normal 5 2 2 2 2 5 2" xfId="14854" xr:uid="{00000000-0005-0000-0000-000098360000}"/>
    <cellStyle name="Normal 5 2 2 2 2 5 3" xfId="14855" xr:uid="{00000000-0005-0000-0000-000099360000}"/>
    <cellStyle name="Normal 5 2 2 2 2 6" xfId="14856" xr:uid="{00000000-0005-0000-0000-00009A360000}"/>
    <cellStyle name="Normal 5 2 2 2 2 7" xfId="14857" xr:uid="{00000000-0005-0000-0000-00009B360000}"/>
    <cellStyle name="Normal 5 2 2 2 2 7 2" xfId="26651" xr:uid="{2E52344A-4281-454E-AC9B-BF2C7FC654E1}"/>
    <cellStyle name="Normal 5 2 2 2 2 7 2 2" xfId="41614" xr:uid="{1352D924-3A9B-4A2D-AD0E-ED74635875A4}"/>
    <cellStyle name="Normal 5 2 2 2 2 7 3" xfId="34024" xr:uid="{AD50E448-FE0C-4CCD-BCB5-C3B604F5A09F}"/>
    <cellStyle name="Normal 5 2 2 2 2 8" xfId="14858" xr:uid="{00000000-0005-0000-0000-00009C360000}"/>
    <cellStyle name="Normal 5 2 2 2 2 8 2" xfId="26652" xr:uid="{44451C01-2B76-48EE-BF3B-15EC9099F767}"/>
    <cellStyle name="Normal 5 2 2 2 2 8 2 2" xfId="41615" xr:uid="{AC30AD84-ED9A-4264-A205-C44C09AF4D5A}"/>
    <cellStyle name="Normal 5 2 2 2 2 8 3" xfId="34025" xr:uid="{B3780C83-75EE-4223-B0FA-0DD6C870EE45}"/>
    <cellStyle name="Normal 5 2 2 2 2 9" xfId="14859" xr:uid="{00000000-0005-0000-0000-00009D360000}"/>
    <cellStyle name="Normal 5 2 2 2 3" xfId="14860" xr:uid="{00000000-0005-0000-0000-00009E360000}"/>
    <cellStyle name="Normal 5 2 2 2 3 2" xfId="14861" xr:uid="{00000000-0005-0000-0000-00009F360000}"/>
    <cellStyle name="Normal 5 2 2 2 3 2 2" xfId="14862" xr:uid="{00000000-0005-0000-0000-0000A0360000}"/>
    <cellStyle name="Normal 5 2 2 2 3 2 2 2" xfId="14863" xr:uid="{00000000-0005-0000-0000-0000A1360000}"/>
    <cellStyle name="Normal 5 2 2 2 3 2 2 3" xfId="14864" xr:uid="{00000000-0005-0000-0000-0000A2360000}"/>
    <cellStyle name="Normal 5 2 2 2 3 2 2 3 2" xfId="26653" xr:uid="{34A24741-6A24-4F59-BED6-9848FA344464}"/>
    <cellStyle name="Normal 5 2 2 2 3 2 2 3 2 2" xfId="41616" xr:uid="{12954A01-87AD-4A8D-A3B3-9B8DE0D5BC0F}"/>
    <cellStyle name="Normal 5 2 2 2 3 2 2 3 3" xfId="34026" xr:uid="{52114E2F-7698-461D-8CF2-2A73378669BA}"/>
    <cellStyle name="Normal 5 2 2 2 3 2 2 4" xfId="14865" xr:uid="{00000000-0005-0000-0000-0000A3360000}"/>
    <cellStyle name="Normal 5 2 2 2 3 2 3" xfId="14866" xr:uid="{00000000-0005-0000-0000-0000A4360000}"/>
    <cellStyle name="Normal 5 2 2 2 3 2 4" xfId="14867" xr:uid="{00000000-0005-0000-0000-0000A5360000}"/>
    <cellStyle name="Normal 5 2 2 2 3 2 4 2" xfId="26654" xr:uid="{33CBF5B0-41ED-4A11-AAE4-AA16518EC1B6}"/>
    <cellStyle name="Normal 5 2 2 2 3 2 4 2 2" xfId="41617" xr:uid="{97B92EC1-172F-420D-92E5-99C3E44A16BC}"/>
    <cellStyle name="Normal 5 2 2 2 3 2 4 3" xfId="34027" xr:uid="{39D99833-6370-4D3F-825F-60D24C7A3A1E}"/>
    <cellStyle name="Normal 5 2 2 2 3 2 5" xfId="14868" xr:uid="{00000000-0005-0000-0000-0000A6360000}"/>
    <cellStyle name="Normal 5 2 2 2 3 2 5 2" xfId="26655" xr:uid="{A725DF05-431F-408E-928F-8A2978084C30}"/>
    <cellStyle name="Normal 5 2 2 2 3 2 5 2 2" xfId="41618" xr:uid="{67523F12-5F85-4D79-AFD3-15161C6D2A19}"/>
    <cellStyle name="Normal 5 2 2 2 3 2 5 3" xfId="34028" xr:uid="{E084BF1E-0CBD-459C-BF1F-82FCE5CF8EBC}"/>
    <cellStyle name="Normal 5 2 2 2 3 2 6" xfId="14869" xr:uid="{00000000-0005-0000-0000-0000A7360000}"/>
    <cellStyle name="Normal 5 2 2 2 3 3" xfId="14870" xr:uid="{00000000-0005-0000-0000-0000A8360000}"/>
    <cellStyle name="Normal 5 2 2 2 3 3 2" xfId="14871" xr:uid="{00000000-0005-0000-0000-0000A9360000}"/>
    <cellStyle name="Normal 5 2 2 2 3 3 2 2" xfId="14872" xr:uid="{00000000-0005-0000-0000-0000AA360000}"/>
    <cellStyle name="Normal 5 2 2 2 3 3 2 3" xfId="14873" xr:uid="{00000000-0005-0000-0000-0000AB360000}"/>
    <cellStyle name="Normal 5 2 2 2 3 3 3" xfId="14874" xr:uid="{00000000-0005-0000-0000-0000AC360000}"/>
    <cellStyle name="Normal 5 2 2 2 3 3 4" xfId="14875" xr:uid="{00000000-0005-0000-0000-0000AD360000}"/>
    <cellStyle name="Normal 5 2 2 2 3 3 4 2" xfId="26656" xr:uid="{8D634C57-0B30-4C76-8A5E-191BE06C5AFC}"/>
    <cellStyle name="Normal 5 2 2 2 3 3 4 2 2" xfId="41619" xr:uid="{1F7BCB92-4B63-4D2D-812B-F56DC2DC27E4}"/>
    <cellStyle name="Normal 5 2 2 2 3 3 4 3" xfId="34029" xr:uid="{D91A6C70-0DED-4702-AA1A-FA69DD01F8CC}"/>
    <cellStyle name="Normal 5 2 2 2 3 3 5" xfId="14876" xr:uid="{00000000-0005-0000-0000-0000AE360000}"/>
    <cellStyle name="Normal 5 2 2 2 3 3 5 2" xfId="26657" xr:uid="{9937521B-A0AD-4345-BE51-5D4D59FC84BD}"/>
    <cellStyle name="Normal 5 2 2 2 3 3 5 2 2" xfId="41620" xr:uid="{8A734230-C8A2-415A-9E69-1353998B8F56}"/>
    <cellStyle name="Normal 5 2 2 2 3 3 5 3" xfId="34030" xr:uid="{5DB60F2E-768E-4861-946A-4BF2626B501A}"/>
    <cellStyle name="Normal 5 2 2 2 3 3 6" xfId="14877" xr:uid="{00000000-0005-0000-0000-0000AF360000}"/>
    <cellStyle name="Normal 5 2 2 2 3 4" xfId="14878" xr:uid="{00000000-0005-0000-0000-0000B0360000}"/>
    <cellStyle name="Normal 5 2 2 2 3 4 2" xfId="14879" xr:uid="{00000000-0005-0000-0000-0000B1360000}"/>
    <cellStyle name="Normal 5 2 2 2 3 4 3" xfId="14880" xr:uid="{00000000-0005-0000-0000-0000B2360000}"/>
    <cellStyle name="Normal 5 2 2 2 3 5" xfId="14881" xr:uid="{00000000-0005-0000-0000-0000B3360000}"/>
    <cellStyle name="Normal 5 2 2 2 3 6" xfId="14882" xr:uid="{00000000-0005-0000-0000-0000B4360000}"/>
    <cellStyle name="Normal 5 2 2 2 3 6 2" xfId="26658" xr:uid="{940FA60E-E9A1-4399-BC45-D0BDAD887454}"/>
    <cellStyle name="Normal 5 2 2 2 3 6 2 2" xfId="41621" xr:uid="{D1B043C3-13DC-4BB5-953D-AEC380EB4580}"/>
    <cellStyle name="Normal 5 2 2 2 3 6 3" xfId="34031" xr:uid="{72B2DF30-D1B9-44E5-AD8F-E8E6197279C6}"/>
    <cellStyle name="Normal 5 2 2 2 3 7" xfId="14883" xr:uid="{00000000-0005-0000-0000-0000B5360000}"/>
    <cellStyle name="Normal 5 2 2 2 3 7 2" xfId="26659" xr:uid="{DEC55423-8884-4A03-92A7-63DBC42BAB16}"/>
    <cellStyle name="Normal 5 2 2 2 3 7 2 2" xfId="41622" xr:uid="{A9988EA3-43A5-4533-8A5A-4C7AA0A067D8}"/>
    <cellStyle name="Normal 5 2 2 2 3 7 3" xfId="34032" xr:uid="{45402287-1DA1-441F-BA2C-FAF7B9E5AFB0}"/>
    <cellStyle name="Normal 5 2 2 2 3 8" xfId="14884" xr:uid="{00000000-0005-0000-0000-0000B6360000}"/>
    <cellStyle name="Normal 5 2 2 2 4" xfId="14885" xr:uid="{00000000-0005-0000-0000-0000B7360000}"/>
    <cellStyle name="Normal 5 2 2 2 4 2" xfId="14886" xr:uid="{00000000-0005-0000-0000-0000B8360000}"/>
    <cellStyle name="Normal 5 2 2 2 4 2 2" xfId="14887" xr:uid="{00000000-0005-0000-0000-0000B9360000}"/>
    <cellStyle name="Normal 5 2 2 2 4 2 3" xfId="14888" xr:uid="{00000000-0005-0000-0000-0000BA360000}"/>
    <cellStyle name="Normal 5 2 2 2 4 2 3 2" xfId="26660" xr:uid="{CF97F367-3449-4167-B06B-680D8F767033}"/>
    <cellStyle name="Normal 5 2 2 2 4 2 3 2 2" xfId="41623" xr:uid="{3BFF10E9-6A96-47F5-B94F-799717DF10BD}"/>
    <cellStyle name="Normal 5 2 2 2 4 2 3 3" xfId="34033" xr:uid="{ACB0FB90-4937-4B64-B7FD-EA3B746BBBE3}"/>
    <cellStyle name="Normal 5 2 2 2 4 2 4" xfId="14889" xr:uid="{00000000-0005-0000-0000-0000BB360000}"/>
    <cellStyle name="Normal 5 2 2 2 4 3" xfId="14890" xr:uid="{00000000-0005-0000-0000-0000BC360000}"/>
    <cellStyle name="Normal 5 2 2 2 4 4" xfId="14891" xr:uid="{00000000-0005-0000-0000-0000BD360000}"/>
    <cellStyle name="Normal 5 2 2 2 4 4 2" xfId="26661" xr:uid="{FF53DA42-F193-47A9-A514-E9CA17671F33}"/>
    <cellStyle name="Normal 5 2 2 2 4 4 2 2" xfId="41624" xr:uid="{7E1961F1-6EBA-4293-8E5F-6A789BAB2E32}"/>
    <cellStyle name="Normal 5 2 2 2 4 4 3" xfId="34034" xr:uid="{FAB14D64-CC39-46BE-B4C0-3DA5A589667F}"/>
    <cellStyle name="Normal 5 2 2 2 4 5" xfId="14892" xr:uid="{00000000-0005-0000-0000-0000BE360000}"/>
    <cellStyle name="Normal 5 2 2 2 4 5 2" xfId="26662" xr:uid="{92066571-9AC1-4406-A42E-590A2C62ADC1}"/>
    <cellStyle name="Normal 5 2 2 2 4 5 2 2" xfId="41625" xr:uid="{27DB42B4-24B5-4D59-AE42-DF0101E7C691}"/>
    <cellStyle name="Normal 5 2 2 2 4 5 3" xfId="34035" xr:uid="{FA9E3DD8-EA44-431A-89DE-3DD41F731315}"/>
    <cellStyle name="Normal 5 2 2 2 4 6" xfId="14893" xr:uid="{00000000-0005-0000-0000-0000BF360000}"/>
    <cellStyle name="Normal 5 2 2 2 5" xfId="14894" xr:uid="{00000000-0005-0000-0000-0000C0360000}"/>
    <cellStyle name="Normal 5 2 2 2 5 2" xfId="14895" xr:uid="{00000000-0005-0000-0000-0000C1360000}"/>
    <cellStyle name="Normal 5 2 2 2 5 2 2" xfId="14896" xr:uid="{00000000-0005-0000-0000-0000C2360000}"/>
    <cellStyle name="Normal 5 2 2 2 5 2 3" xfId="14897" xr:uid="{00000000-0005-0000-0000-0000C3360000}"/>
    <cellStyle name="Normal 5 2 2 2 5 3" xfId="14898" xr:uid="{00000000-0005-0000-0000-0000C4360000}"/>
    <cellStyle name="Normal 5 2 2 2 5 4" xfId="14899" xr:uid="{00000000-0005-0000-0000-0000C5360000}"/>
    <cellStyle name="Normal 5 2 2 2 5 4 2" xfId="26663" xr:uid="{C5344E72-3A9D-4C21-8705-513C53DCEB75}"/>
    <cellStyle name="Normal 5 2 2 2 5 4 2 2" xfId="41626" xr:uid="{25EB3889-3EFE-4686-898C-7FC732DD5929}"/>
    <cellStyle name="Normal 5 2 2 2 5 4 3" xfId="34036" xr:uid="{E578FA05-E045-4F40-A16E-C576A50E3C52}"/>
    <cellStyle name="Normal 5 2 2 2 5 5" xfId="14900" xr:uid="{00000000-0005-0000-0000-0000C6360000}"/>
    <cellStyle name="Normal 5 2 2 2 5 5 2" xfId="26664" xr:uid="{5B199BD3-BAD9-4F29-AE51-FEB71EC53ADE}"/>
    <cellStyle name="Normal 5 2 2 2 5 5 2 2" xfId="41627" xr:uid="{10794186-6828-47AA-9780-DCB03FC76895}"/>
    <cellStyle name="Normal 5 2 2 2 5 5 3" xfId="34037" xr:uid="{E35BDE0B-1EA1-4915-91F6-8FF5EEF96348}"/>
    <cellStyle name="Normal 5 2 2 2 5 6" xfId="14901" xr:uid="{00000000-0005-0000-0000-0000C7360000}"/>
    <cellStyle name="Normal 5 2 2 2 6" xfId="14902" xr:uid="{00000000-0005-0000-0000-0000C8360000}"/>
    <cellStyle name="Normal 5 2 2 2 6 2" xfId="14903" xr:uid="{00000000-0005-0000-0000-0000C9360000}"/>
    <cellStyle name="Normal 5 2 2 2 6 3" xfId="14904" xr:uid="{00000000-0005-0000-0000-0000CA360000}"/>
    <cellStyle name="Normal 5 2 2 2 7" xfId="14905" xr:uid="{00000000-0005-0000-0000-0000CB360000}"/>
    <cellStyle name="Normal 5 2 2 2 8" xfId="14906" xr:uid="{00000000-0005-0000-0000-0000CC360000}"/>
    <cellStyle name="Normal 5 2 2 2 8 2" xfId="26665" xr:uid="{A024A8B0-7D2C-4EF3-AD3C-153637762825}"/>
    <cellStyle name="Normal 5 2 2 2 8 2 2" xfId="41628" xr:uid="{55D3644C-5BA6-4501-A820-9C0B3E62D167}"/>
    <cellStyle name="Normal 5 2 2 2 8 3" xfId="34038" xr:uid="{BAC32441-C7F4-4D61-8E54-52B22EE014B5}"/>
    <cellStyle name="Normal 5 2 2 2 9" xfId="14907" xr:uid="{00000000-0005-0000-0000-0000CD360000}"/>
    <cellStyle name="Normal 5 2 2 2 9 2" xfId="26666" xr:uid="{B7D2AA59-A2CE-4E04-A8C7-B323370A2170}"/>
    <cellStyle name="Normal 5 2 2 2 9 2 2" xfId="41629" xr:uid="{958C545B-7584-479F-BBA9-35313FF12FA6}"/>
    <cellStyle name="Normal 5 2 2 2 9 3" xfId="34039" xr:uid="{0758902B-97E0-41A1-93AA-EE1C6C0D4958}"/>
    <cellStyle name="Normal 5 2 2 3" xfId="14908" xr:uid="{00000000-0005-0000-0000-0000CE360000}"/>
    <cellStyle name="Normal 5 2 2 3 2" xfId="14909" xr:uid="{00000000-0005-0000-0000-0000CF360000}"/>
    <cellStyle name="Normal 5 2 2 3 2 2" xfId="14910" xr:uid="{00000000-0005-0000-0000-0000D0360000}"/>
    <cellStyle name="Normal 5 2 2 3 2 2 2" xfId="14911" xr:uid="{00000000-0005-0000-0000-0000D1360000}"/>
    <cellStyle name="Normal 5 2 2 3 2 2 2 2" xfId="14912" xr:uid="{00000000-0005-0000-0000-0000D2360000}"/>
    <cellStyle name="Normal 5 2 2 3 2 2 2 3" xfId="14913" xr:uid="{00000000-0005-0000-0000-0000D3360000}"/>
    <cellStyle name="Normal 5 2 2 3 2 2 3" xfId="14914" xr:uid="{00000000-0005-0000-0000-0000D4360000}"/>
    <cellStyle name="Normal 5 2 2 3 2 2 4" xfId="14915" xr:uid="{00000000-0005-0000-0000-0000D5360000}"/>
    <cellStyle name="Normal 5 2 2 3 2 2 4 2" xfId="26667" xr:uid="{1D1257FB-CDE8-4F3F-9978-F31BFBBCE0ED}"/>
    <cellStyle name="Normal 5 2 2 3 2 2 4 2 2" xfId="41630" xr:uid="{F6A5BFF5-7203-4C00-AC80-54EC1160341E}"/>
    <cellStyle name="Normal 5 2 2 3 2 2 4 3" xfId="34040" xr:uid="{D0C8C11F-66E7-40DF-B490-5908E6498EEC}"/>
    <cellStyle name="Normal 5 2 2 3 2 2 5" xfId="14916" xr:uid="{00000000-0005-0000-0000-0000D6360000}"/>
    <cellStyle name="Normal 5 2 2 3 2 2 5 2" xfId="26668" xr:uid="{CE3F4D4C-F914-4B96-B0CC-007C2FF867D3}"/>
    <cellStyle name="Normal 5 2 2 3 2 2 5 2 2" xfId="41631" xr:uid="{A50F0C5A-EBB1-4366-BD13-29CF316817CD}"/>
    <cellStyle name="Normal 5 2 2 3 2 2 5 3" xfId="34041" xr:uid="{75641BEF-3B42-4EF7-847A-E81116851413}"/>
    <cellStyle name="Normal 5 2 2 3 2 2 6" xfId="14917" xr:uid="{00000000-0005-0000-0000-0000D7360000}"/>
    <cellStyle name="Normal 5 2 2 3 2 3" xfId="14918" xr:uid="{00000000-0005-0000-0000-0000D8360000}"/>
    <cellStyle name="Normal 5 2 2 3 2 3 2" xfId="14919" xr:uid="{00000000-0005-0000-0000-0000D9360000}"/>
    <cellStyle name="Normal 5 2 2 3 2 3 2 2" xfId="14920" xr:uid="{00000000-0005-0000-0000-0000DA360000}"/>
    <cellStyle name="Normal 5 2 2 3 2 3 2 3" xfId="14921" xr:uid="{00000000-0005-0000-0000-0000DB360000}"/>
    <cellStyle name="Normal 5 2 2 3 2 3 3" xfId="14922" xr:uid="{00000000-0005-0000-0000-0000DC360000}"/>
    <cellStyle name="Normal 5 2 2 3 2 3 3 2" xfId="14923" xr:uid="{00000000-0005-0000-0000-0000DD360000}"/>
    <cellStyle name="Normal 5 2 2 3 2 3 3 3" xfId="26669" xr:uid="{1C70BF11-BB67-4BC4-9FF7-964511653547}"/>
    <cellStyle name="Normal 5 2 2 3 2 3 3 3 2" xfId="41632" xr:uid="{5B534144-E1D2-40D2-9AB4-B10EFDDAFDE3}"/>
    <cellStyle name="Normal 5 2 2 3 2 3 3 4" xfId="34042" xr:uid="{3EF98D7C-8F86-4CC4-9A72-2EADB3341641}"/>
    <cellStyle name="Normal 5 2 2 3 2 3 4" xfId="14924" xr:uid="{00000000-0005-0000-0000-0000DE360000}"/>
    <cellStyle name="Normal 5 2 2 3 2 4" xfId="14925" xr:uid="{00000000-0005-0000-0000-0000DF360000}"/>
    <cellStyle name="Normal 5 2 2 3 2 4 2" xfId="14926" xr:uid="{00000000-0005-0000-0000-0000E0360000}"/>
    <cellStyle name="Normal 5 2 2 3 2 4 3" xfId="14927" xr:uid="{00000000-0005-0000-0000-0000E1360000}"/>
    <cellStyle name="Normal 5 2 2 3 2 5" xfId="14928" xr:uid="{00000000-0005-0000-0000-0000E2360000}"/>
    <cellStyle name="Normal 5 2 2 3 2 6" xfId="14929" xr:uid="{00000000-0005-0000-0000-0000E3360000}"/>
    <cellStyle name="Normal 5 2 2 3 2 6 2" xfId="26670" xr:uid="{AC8D7894-2FE8-4CD3-B030-417B50FAB188}"/>
    <cellStyle name="Normal 5 2 2 3 2 6 2 2" xfId="41633" xr:uid="{44B02888-B6A4-49DE-89A8-62FBF0C687E3}"/>
    <cellStyle name="Normal 5 2 2 3 2 6 3" xfId="34043" xr:uid="{0585A169-FA6B-43DC-91BF-9894BD5EFF08}"/>
    <cellStyle name="Normal 5 2 2 3 2 7" xfId="14930" xr:uid="{00000000-0005-0000-0000-0000E4360000}"/>
    <cellStyle name="Normal 5 2 2 3 2 7 2" xfId="26671" xr:uid="{EE277B79-1C61-463F-BB4C-5FF0FD0AAE24}"/>
    <cellStyle name="Normal 5 2 2 3 2 7 2 2" xfId="41634" xr:uid="{BF12D035-74E1-488E-ACA7-BF2759736588}"/>
    <cellStyle name="Normal 5 2 2 3 2 7 3" xfId="34044" xr:uid="{6E430E18-CABE-435E-A467-6B3FDC79D5F7}"/>
    <cellStyle name="Normal 5 2 2 3 2 8" xfId="14931" xr:uid="{00000000-0005-0000-0000-0000E5360000}"/>
    <cellStyle name="Normal 5 2 2 3 3" xfId="14932" xr:uid="{00000000-0005-0000-0000-0000E6360000}"/>
    <cellStyle name="Normal 5 2 2 3 3 2" xfId="14933" xr:uid="{00000000-0005-0000-0000-0000E7360000}"/>
    <cellStyle name="Normal 5 2 2 3 3 2 2" xfId="14934" xr:uid="{00000000-0005-0000-0000-0000E8360000}"/>
    <cellStyle name="Normal 5 2 2 3 3 2 3" xfId="14935" xr:uid="{00000000-0005-0000-0000-0000E9360000}"/>
    <cellStyle name="Normal 5 2 2 3 3 2 3 2" xfId="26672" xr:uid="{EB9D394F-FEF8-4E71-BAF9-7BDB487F22A0}"/>
    <cellStyle name="Normal 5 2 2 3 3 2 3 2 2" xfId="41635" xr:uid="{ECB0EA33-DA62-49C1-9D7C-8D8A92398F7C}"/>
    <cellStyle name="Normal 5 2 2 3 3 2 3 3" xfId="34045" xr:uid="{5EA49FE4-C1C6-4C47-87A2-142F6F58D813}"/>
    <cellStyle name="Normal 5 2 2 3 3 2 4" xfId="14936" xr:uid="{00000000-0005-0000-0000-0000EA360000}"/>
    <cellStyle name="Normal 5 2 2 3 3 3" xfId="14937" xr:uid="{00000000-0005-0000-0000-0000EB360000}"/>
    <cellStyle name="Normal 5 2 2 3 3 4" xfId="14938" xr:uid="{00000000-0005-0000-0000-0000EC360000}"/>
    <cellStyle name="Normal 5 2 2 3 3 4 2" xfId="26673" xr:uid="{ECB424A8-C811-416E-84B2-9EEA7395604E}"/>
    <cellStyle name="Normal 5 2 2 3 3 4 2 2" xfId="41636" xr:uid="{CC4A39C6-2EF7-461D-A4C5-0863999844B1}"/>
    <cellStyle name="Normal 5 2 2 3 3 4 3" xfId="34046" xr:uid="{F404B620-4E6C-4736-B52A-19BEB49878C5}"/>
    <cellStyle name="Normal 5 2 2 3 3 5" xfId="14939" xr:uid="{00000000-0005-0000-0000-0000ED360000}"/>
    <cellStyle name="Normal 5 2 2 3 3 5 2" xfId="26674" xr:uid="{DB8F1A50-98F3-4B34-89B1-8265AA14887D}"/>
    <cellStyle name="Normal 5 2 2 3 3 5 2 2" xfId="41637" xr:uid="{E0A69899-E38B-41D8-86F5-1EA369DB35C0}"/>
    <cellStyle name="Normal 5 2 2 3 3 5 3" xfId="34047" xr:uid="{71E36573-8A05-47F4-A5CA-FFD3FD499E1A}"/>
    <cellStyle name="Normal 5 2 2 3 3 6" xfId="14940" xr:uid="{00000000-0005-0000-0000-0000EE360000}"/>
    <cellStyle name="Normal 5 2 2 3 4" xfId="14941" xr:uid="{00000000-0005-0000-0000-0000EF360000}"/>
    <cellStyle name="Normal 5 2 2 3 4 2" xfId="14942" xr:uid="{00000000-0005-0000-0000-0000F0360000}"/>
    <cellStyle name="Normal 5 2 2 3 4 2 2" xfId="14943" xr:uid="{00000000-0005-0000-0000-0000F1360000}"/>
    <cellStyle name="Normal 5 2 2 3 4 2 3" xfId="14944" xr:uid="{00000000-0005-0000-0000-0000F2360000}"/>
    <cellStyle name="Normal 5 2 2 3 4 3" xfId="14945" xr:uid="{00000000-0005-0000-0000-0000F3360000}"/>
    <cellStyle name="Normal 5 2 2 3 4 4" xfId="14946" xr:uid="{00000000-0005-0000-0000-0000F4360000}"/>
    <cellStyle name="Normal 5 2 2 3 4 4 2" xfId="26675" xr:uid="{A815DBB9-5DB1-4C92-AFC9-FAA2E6B6200B}"/>
    <cellStyle name="Normal 5 2 2 3 4 4 2 2" xfId="41638" xr:uid="{7D381EC5-5E9D-4FB7-A5B2-821AF413A876}"/>
    <cellStyle name="Normal 5 2 2 3 4 4 3" xfId="34048" xr:uid="{7A13E47B-6CDE-4B58-AE2B-1178223AC6D9}"/>
    <cellStyle name="Normal 5 2 2 3 4 5" xfId="14947" xr:uid="{00000000-0005-0000-0000-0000F5360000}"/>
    <cellStyle name="Normal 5 2 2 3 4 5 2" xfId="26676" xr:uid="{477FE093-825F-4D83-AEEE-609EBDBAA09B}"/>
    <cellStyle name="Normal 5 2 2 3 4 5 2 2" xfId="41639" xr:uid="{88BC0496-30C6-403C-B17E-AF84BF63A5EB}"/>
    <cellStyle name="Normal 5 2 2 3 4 5 3" xfId="34049" xr:uid="{31646822-C52A-4CF5-ACE9-552C0F3CD390}"/>
    <cellStyle name="Normal 5 2 2 3 4 6" xfId="14948" xr:uid="{00000000-0005-0000-0000-0000F6360000}"/>
    <cellStyle name="Normal 5 2 2 3 5" xfId="14949" xr:uid="{00000000-0005-0000-0000-0000F7360000}"/>
    <cellStyle name="Normal 5 2 2 3 5 2" xfId="14950" xr:uid="{00000000-0005-0000-0000-0000F8360000}"/>
    <cellStyle name="Normal 5 2 2 3 5 3" xfId="14951" xr:uid="{00000000-0005-0000-0000-0000F9360000}"/>
    <cellStyle name="Normal 5 2 2 3 6" xfId="14952" xr:uid="{00000000-0005-0000-0000-0000FA360000}"/>
    <cellStyle name="Normal 5 2 2 3 7" xfId="14953" xr:uid="{00000000-0005-0000-0000-0000FB360000}"/>
    <cellStyle name="Normal 5 2 2 3 7 2" xfId="26677" xr:uid="{3B4F63B1-2E05-4FC1-9CEE-3ED77FB3531C}"/>
    <cellStyle name="Normal 5 2 2 3 7 2 2" xfId="41640" xr:uid="{0160CA88-264D-442B-87E4-E15F46FA70CE}"/>
    <cellStyle name="Normal 5 2 2 3 7 3" xfId="34050" xr:uid="{2BF188E9-DBBD-4A42-ADD0-15CBC705DD1B}"/>
    <cellStyle name="Normal 5 2 2 3 8" xfId="14954" xr:uid="{00000000-0005-0000-0000-0000FC360000}"/>
    <cellStyle name="Normal 5 2 2 3 8 2" xfId="26678" xr:uid="{A8F764B8-4094-42B8-B34D-5DB64AA0220D}"/>
    <cellStyle name="Normal 5 2 2 3 8 2 2" xfId="41641" xr:uid="{BE3C9ACC-0A8C-4B9B-95AB-A40D94D96332}"/>
    <cellStyle name="Normal 5 2 2 3 8 3" xfId="34051" xr:uid="{95ECF99E-B8CE-42C7-B935-50C064B8C6B1}"/>
    <cellStyle name="Normal 5 2 2 3 9" xfId="14955" xr:uid="{00000000-0005-0000-0000-0000FD360000}"/>
    <cellStyle name="Normal 5 2 2 4" xfId="14956" xr:uid="{00000000-0005-0000-0000-0000FE360000}"/>
    <cellStyle name="Normal 5 2 2 4 2" xfId="14957" xr:uid="{00000000-0005-0000-0000-0000FF360000}"/>
    <cellStyle name="Normal 5 2 2 4 2 2" xfId="14958" xr:uid="{00000000-0005-0000-0000-000000370000}"/>
    <cellStyle name="Normal 5 2 2 4 2 2 2" xfId="14959" xr:uid="{00000000-0005-0000-0000-000001370000}"/>
    <cellStyle name="Normal 5 2 2 4 2 2 3" xfId="14960" xr:uid="{00000000-0005-0000-0000-000002370000}"/>
    <cellStyle name="Normal 5 2 2 4 2 2 3 2" xfId="26679" xr:uid="{3649B895-760A-4D0F-AFF5-DF684E5ED937}"/>
    <cellStyle name="Normal 5 2 2 4 2 2 3 2 2" xfId="41642" xr:uid="{60DCE6A3-E804-4E66-94AD-207C331F22F8}"/>
    <cellStyle name="Normal 5 2 2 4 2 2 3 3" xfId="34052" xr:uid="{640929A3-7D55-4BFD-9B01-E84975A28D14}"/>
    <cellStyle name="Normal 5 2 2 4 2 2 4" xfId="14961" xr:uid="{00000000-0005-0000-0000-000003370000}"/>
    <cellStyle name="Normal 5 2 2 4 2 3" xfId="14962" xr:uid="{00000000-0005-0000-0000-000004370000}"/>
    <cellStyle name="Normal 5 2 2 4 2 4" xfId="14963" xr:uid="{00000000-0005-0000-0000-000005370000}"/>
    <cellStyle name="Normal 5 2 2 4 2 4 2" xfId="26680" xr:uid="{AB8ADB14-D1C0-49AB-A4D9-6D372248B5EF}"/>
    <cellStyle name="Normal 5 2 2 4 2 4 2 2" xfId="41643" xr:uid="{E887A807-D880-469B-8392-FCED291F5A87}"/>
    <cellStyle name="Normal 5 2 2 4 2 4 3" xfId="34053" xr:uid="{83329BF7-7C84-46C6-A6A5-8A8400FCD1F0}"/>
    <cellStyle name="Normal 5 2 2 4 2 5" xfId="14964" xr:uid="{00000000-0005-0000-0000-000006370000}"/>
    <cellStyle name="Normal 5 2 2 4 2 5 2" xfId="26681" xr:uid="{07FD2ADF-F48F-44F4-8C64-E0BA40CFDE0A}"/>
    <cellStyle name="Normal 5 2 2 4 2 5 2 2" xfId="41644" xr:uid="{5839F11C-7B03-4423-AD43-6C2495203A67}"/>
    <cellStyle name="Normal 5 2 2 4 2 5 3" xfId="34054" xr:uid="{E1C528B9-159C-4E90-89B4-43DD8D527C83}"/>
    <cellStyle name="Normal 5 2 2 4 2 6" xfId="14965" xr:uid="{00000000-0005-0000-0000-000007370000}"/>
    <cellStyle name="Normal 5 2 2 4 3" xfId="14966" xr:uid="{00000000-0005-0000-0000-000008370000}"/>
    <cellStyle name="Normal 5 2 2 4 3 2" xfId="14967" xr:uid="{00000000-0005-0000-0000-000009370000}"/>
    <cellStyle name="Normal 5 2 2 4 3 2 2" xfId="14968" xr:uid="{00000000-0005-0000-0000-00000A370000}"/>
    <cellStyle name="Normal 5 2 2 4 3 2 3" xfId="14969" xr:uid="{00000000-0005-0000-0000-00000B370000}"/>
    <cellStyle name="Normal 5 2 2 4 3 3" xfId="14970" xr:uid="{00000000-0005-0000-0000-00000C370000}"/>
    <cellStyle name="Normal 5 2 2 4 3 4" xfId="14971" xr:uid="{00000000-0005-0000-0000-00000D370000}"/>
    <cellStyle name="Normal 5 2 2 4 3 4 2" xfId="26682" xr:uid="{F41318A5-1B80-44BF-B95F-064EF46D03EE}"/>
    <cellStyle name="Normal 5 2 2 4 3 4 2 2" xfId="41645" xr:uid="{25593CEF-ECD6-4F05-908C-ABDF99C742B6}"/>
    <cellStyle name="Normal 5 2 2 4 3 4 3" xfId="34055" xr:uid="{BAF3D724-52FD-44E4-BD69-B931CA0A29E2}"/>
    <cellStyle name="Normal 5 2 2 4 3 5" xfId="14972" xr:uid="{00000000-0005-0000-0000-00000E370000}"/>
    <cellStyle name="Normal 5 2 2 4 3 5 2" xfId="26683" xr:uid="{D04F1757-E432-4A37-987F-59B47A0F7A67}"/>
    <cellStyle name="Normal 5 2 2 4 3 5 2 2" xfId="41646" xr:uid="{723665FE-DF29-4262-BF6D-174A17498E24}"/>
    <cellStyle name="Normal 5 2 2 4 3 5 3" xfId="34056" xr:uid="{0DC58C3D-E9EC-4AC2-AD5F-D97F4C8835F3}"/>
    <cellStyle name="Normal 5 2 2 4 3 6" xfId="14973" xr:uid="{00000000-0005-0000-0000-00000F370000}"/>
    <cellStyle name="Normal 5 2 2 4 4" xfId="14974" xr:uid="{00000000-0005-0000-0000-000010370000}"/>
    <cellStyle name="Normal 5 2 2 4 4 2" xfId="14975" xr:uid="{00000000-0005-0000-0000-000011370000}"/>
    <cellStyle name="Normal 5 2 2 4 4 3" xfId="14976" xr:uid="{00000000-0005-0000-0000-000012370000}"/>
    <cellStyle name="Normal 5 2 2 4 5" xfId="14977" xr:uid="{00000000-0005-0000-0000-000013370000}"/>
    <cellStyle name="Normal 5 2 2 4 6" xfId="14978" xr:uid="{00000000-0005-0000-0000-000014370000}"/>
    <cellStyle name="Normal 5 2 2 4 6 2" xfId="26684" xr:uid="{665DB817-1D86-4B3A-94AC-B91A35398850}"/>
    <cellStyle name="Normal 5 2 2 4 6 2 2" xfId="41647" xr:uid="{4D1836CB-A096-499E-BE43-FE86432046A7}"/>
    <cellStyle name="Normal 5 2 2 4 6 3" xfId="34057" xr:uid="{17A3EDA3-BCCD-4BE4-8169-C512DA908DD2}"/>
    <cellStyle name="Normal 5 2 2 4 7" xfId="14979" xr:uid="{00000000-0005-0000-0000-000015370000}"/>
    <cellStyle name="Normal 5 2 2 4 7 2" xfId="26685" xr:uid="{71386F6D-1894-40D4-B011-FC94422A3FAC}"/>
    <cellStyle name="Normal 5 2 2 4 7 2 2" xfId="41648" xr:uid="{4F0078B6-FA9B-4A41-9086-FA192B74B74E}"/>
    <cellStyle name="Normal 5 2 2 4 7 3" xfId="34058" xr:uid="{506A4A52-DCA8-4480-91FD-12A77D57C091}"/>
    <cellStyle name="Normal 5 2 2 4 8" xfId="14980" xr:uid="{00000000-0005-0000-0000-000016370000}"/>
    <cellStyle name="Normal 5 2 2 5" xfId="14981" xr:uid="{00000000-0005-0000-0000-000017370000}"/>
    <cellStyle name="Normal 5 2 2 5 2" xfId="14982" xr:uid="{00000000-0005-0000-0000-000018370000}"/>
    <cellStyle name="Normal 5 2 2 5 2 2" xfId="14983" xr:uid="{00000000-0005-0000-0000-000019370000}"/>
    <cellStyle name="Normal 5 2 2 5 2 3" xfId="26686" xr:uid="{142E6767-A37E-4F0E-89C1-9149BAD9EAB3}"/>
    <cellStyle name="Normal 5 2 2 5 2 3 2" xfId="41649" xr:uid="{45A54C8B-C7E3-4411-B57D-59AD03FF8D1F}"/>
    <cellStyle name="Normal 5 2 2 5 2 4" xfId="34059" xr:uid="{5466E2B1-547B-45C7-9E9C-B507A43EE1A0}"/>
    <cellStyle name="Normal 5 2 2 5 3" xfId="14984" xr:uid="{00000000-0005-0000-0000-00001A370000}"/>
    <cellStyle name="Normal 5 2 2 5 4" xfId="14985" xr:uid="{00000000-0005-0000-0000-00001B370000}"/>
    <cellStyle name="Normal 5 2 2 5 4 2" xfId="26687" xr:uid="{0C0213A0-FA42-49F0-BF2C-6877EC5754E1}"/>
    <cellStyle name="Normal 5 2 2 5 4 2 2" xfId="41650" xr:uid="{B268D898-FB77-40B5-8F0B-68C3A31D25FD}"/>
    <cellStyle name="Normal 5 2 2 5 4 3" xfId="34060" xr:uid="{3F0F90A2-AFB7-470D-B4F0-F75033136AE1}"/>
    <cellStyle name="Normal 5 2 2 5 5" xfId="14986" xr:uid="{00000000-0005-0000-0000-00001C370000}"/>
    <cellStyle name="Normal 5 2 2 6" xfId="14987" xr:uid="{00000000-0005-0000-0000-00001D370000}"/>
    <cellStyle name="Normal 5 2 2 6 2" xfId="14988" xr:uid="{00000000-0005-0000-0000-00001E370000}"/>
    <cellStyle name="Normal 5 2 2 6 2 2" xfId="14989" xr:uid="{00000000-0005-0000-0000-00001F370000}"/>
    <cellStyle name="Normal 5 2 2 6 2 3" xfId="14990" xr:uid="{00000000-0005-0000-0000-000020370000}"/>
    <cellStyle name="Normal 5 2 2 6 3" xfId="14991" xr:uid="{00000000-0005-0000-0000-000021370000}"/>
    <cellStyle name="Normal 5 2 2 6 4" xfId="14992" xr:uid="{00000000-0005-0000-0000-000022370000}"/>
    <cellStyle name="Normal 5 2 2 6 4 2" xfId="26688" xr:uid="{EC0BBFAB-31E4-4B68-9BB9-5074FA48D2BA}"/>
    <cellStyle name="Normal 5 2 2 6 4 2 2" xfId="41651" xr:uid="{CB9A2BFF-6F21-4AB5-92D8-5333802A6C6E}"/>
    <cellStyle name="Normal 5 2 2 6 4 3" xfId="34061" xr:uid="{9CE62C06-223E-40D4-A6C6-8C599BA9D517}"/>
    <cellStyle name="Normal 5 2 2 6 5" xfId="14993" xr:uid="{00000000-0005-0000-0000-000023370000}"/>
    <cellStyle name="Normal 5 2 2 6 5 2" xfId="26689" xr:uid="{E3EE8F76-14DB-418C-91A9-C980FEA50E06}"/>
    <cellStyle name="Normal 5 2 2 6 5 2 2" xfId="41652" xr:uid="{238EE067-74EE-4B55-AC17-F9DA5A8C997E}"/>
    <cellStyle name="Normal 5 2 2 6 5 3" xfId="34062" xr:uid="{0608C394-F6DD-4383-8751-554159F1E009}"/>
    <cellStyle name="Normal 5 2 2 6 6" xfId="14994" xr:uid="{00000000-0005-0000-0000-000024370000}"/>
    <cellStyle name="Normal 5 2 2 7" xfId="14995" xr:uid="{00000000-0005-0000-0000-000025370000}"/>
    <cellStyle name="Normal 5 2 2 7 2" xfId="14996" xr:uid="{00000000-0005-0000-0000-000026370000}"/>
    <cellStyle name="Normal 5 2 2 7 2 2" xfId="14997" xr:uid="{00000000-0005-0000-0000-000027370000}"/>
    <cellStyle name="Normal 5 2 2 7 2 3" xfId="14998" xr:uid="{00000000-0005-0000-0000-000028370000}"/>
    <cellStyle name="Normal 5 2 2 7 3" xfId="14999" xr:uid="{00000000-0005-0000-0000-000029370000}"/>
    <cellStyle name="Normal 5 2 2 7 4" xfId="15000" xr:uid="{00000000-0005-0000-0000-00002A370000}"/>
    <cellStyle name="Normal 5 2 2 7 4 2" xfId="26690" xr:uid="{738CCE42-31DF-4A13-8BC9-97DAF2CB869B}"/>
    <cellStyle name="Normal 5 2 2 7 4 2 2" xfId="41653" xr:uid="{D1CE1A24-315B-4C45-855A-52C45123ACB9}"/>
    <cellStyle name="Normal 5 2 2 7 4 3" xfId="34063" xr:uid="{EA3B216E-1C84-4807-A0ED-65FDB0D1116F}"/>
    <cellStyle name="Normal 5 2 2 7 5" xfId="15001" xr:uid="{00000000-0005-0000-0000-00002B370000}"/>
    <cellStyle name="Normal 5 2 2 7 5 2" xfId="26691" xr:uid="{38F8E56A-978F-415C-BC62-42909C7565AE}"/>
    <cellStyle name="Normal 5 2 2 7 5 2 2" xfId="41654" xr:uid="{BEE11090-2ED1-426B-903A-5125B2C0C316}"/>
    <cellStyle name="Normal 5 2 2 7 5 3" xfId="34064" xr:uid="{32BC541D-3DC5-4EE6-A16E-E9500308D632}"/>
    <cellStyle name="Normal 5 2 2 7 6" xfId="15002" xr:uid="{00000000-0005-0000-0000-00002C370000}"/>
    <cellStyle name="Normal 5 2 2 8" xfId="15003" xr:uid="{00000000-0005-0000-0000-00002D370000}"/>
    <cellStyle name="Normal 5 2 2 8 2" xfId="15004" xr:uid="{00000000-0005-0000-0000-00002E370000}"/>
    <cellStyle name="Normal 5 2 2 8 3" xfId="15005" xr:uid="{00000000-0005-0000-0000-00002F370000}"/>
    <cellStyle name="Normal 5 2 2 9" xfId="15006" xr:uid="{00000000-0005-0000-0000-000030370000}"/>
    <cellStyle name="Normal 5 2 2 9 2" xfId="15007" xr:uid="{00000000-0005-0000-0000-000031370000}"/>
    <cellStyle name="Normal 5 2 2 9 2 2" xfId="26692" xr:uid="{FBBA2A69-B064-4374-BDFB-02C5E19F2632}"/>
    <cellStyle name="Normal 5 2 2 9 2 2 2" xfId="41655" xr:uid="{C1ACDC4E-6473-43FD-970C-615109C60FE1}"/>
    <cellStyle name="Normal 5 2 2 9 2 3" xfId="34065" xr:uid="{092C53F1-AED2-4765-BCD8-D9AF7F8E27FC}"/>
    <cellStyle name="Normal 5 2 20" xfId="2492" xr:uid="{00000000-0005-0000-0000-000082090000}"/>
    <cellStyle name="Normal 5 2 20 2" xfId="15008" xr:uid="{00000000-0005-0000-0000-000033370000}"/>
    <cellStyle name="Normal 5 2 20 3" xfId="15009" xr:uid="{00000000-0005-0000-0000-000034370000}"/>
    <cellStyle name="Normal 5 2 21" xfId="2493" xr:uid="{00000000-0005-0000-0000-000083090000}"/>
    <cellStyle name="Normal 5 2 21 2" xfId="15010" xr:uid="{00000000-0005-0000-0000-000036370000}"/>
    <cellStyle name="Normal 5 2 21 3" xfId="15011" xr:uid="{00000000-0005-0000-0000-000037370000}"/>
    <cellStyle name="Normal 5 2 22" xfId="2494" xr:uid="{00000000-0005-0000-0000-000084090000}"/>
    <cellStyle name="Normal 5 2 22 2" xfId="15012" xr:uid="{00000000-0005-0000-0000-000039370000}"/>
    <cellStyle name="Normal 5 2 22 3" xfId="15013" xr:uid="{00000000-0005-0000-0000-00003A370000}"/>
    <cellStyle name="Normal 5 2 23" xfId="2495" xr:uid="{00000000-0005-0000-0000-000085090000}"/>
    <cellStyle name="Normal 5 2 23 2" xfId="15014" xr:uid="{00000000-0005-0000-0000-00003C370000}"/>
    <cellStyle name="Normal 5 2 23 3" xfId="15015" xr:uid="{00000000-0005-0000-0000-00003D370000}"/>
    <cellStyle name="Normal 5 2 24" xfId="15016" xr:uid="{00000000-0005-0000-0000-00003E370000}"/>
    <cellStyle name="Normal 5 2 24 2" xfId="15017" xr:uid="{00000000-0005-0000-0000-00003F370000}"/>
    <cellStyle name="Normal 5 2 24 3" xfId="15018" xr:uid="{00000000-0005-0000-0000-000040370000}"/>
    <cellStyle name="Normal 5 2 24 3 2" xfId="26693" xr:uid="{2A92C3E6-EE5B-4B37-90B2-D240F9D962ED}"/>
    <cellStyle name="Normal 5 2 24 3 2 2" xfId="41656" xr:uid="{AA3D747A-2CAF-4697-BA8D-7392951F9534}"/>
    <cellStyle name="Normal 5 2 24 3 3" xfId="34066" xr:uid="{9D5051D6-5C19-4B66-AB0A-B02C7A486F39}"/>
    <cellStyle name="Normal 5 2 24 4" xfId="15019" xr:uid="{00000000-0005-0000-0000-000041370000}"/>
    <cellStyle name="Normal 5 2 25" xfId="15020" xr:uid="{00000000-0005-0000-0000-000042370000}"/>
    <cellStyle name="Normal 5 2 25 2" xfId="15021" xr:uid="{00000000-0005-0000-0000-000043370000}"/>
    <cellStyle name="Normal 5 2 25 2 2" xfId="15022" xr:uid="{00000000-0005-0000-0000-000044370000}"/>
    <cellStyle name="Normal 5 2 25 2 3" xfId="15023" xr:uid="{00000000-0005-0000-0000-000045370000}"/>
    <cellStyle name="Normal 5 2 25 3" xfId="15024" xr:uid="{00000000-0005-0000-0000-000046370000}"/>
    <cellStyle name="Normal 5 2 25 4" xfId="15025" xr:uid="{00000000-0005-0000-0000-000047370000}"/>
    <cellStyle name="Normal 5 2 25 4 2" xfId="26694" xr:uid="{8DB1EA18-11ED-4142-84D4-B6B263BFD53C}"/>
    <cellStyle name="Normal 5 2 25 4 2 2" xfId="41657" xr:uid="{04F36600-BEC9-4B49-8767-0996B970DE32}"/>
    <cellStyle name="Normal 5 2 25 4 3" xfId="34067" xr:uid="{E890EADB-B16B-4465-BF19-38A2B19C1162}"/>
    <cellStyle name="Normal 5 2 25 5" xfId="15026" xr:uid="{00000000-0005-0000-0000-000048370000}"/>
    <cellStyle name="Normal 5 2 25 5 2" xfId="26695" xr:uid="{8C286E62-B4A1-4C26-B74E-D80D0C9FA8D3}"/>
    <cellStyle name="Normal 5 2 25 5 2 2" xfId="41658" xr:uid="{92ECAC2B-6A25-4999-B17A-AABED546C24B}"/>
    <cellStyle name="Normal 5 2 25 5 3" xfId="34068" xr:uid="{04113311-3E6D-4DC0-9987-CC4F517217E2}"/>
    <cellStyle name="Normal 5 2 25 6" xfId="15027" xr:uid="{00000000-0005-0000-0000-000049370000}"/>
    <cellStyle name="Normal 5 2 26" xfId="15028" xr:uid="{00000000-0005-0000-0000-00004A370000}"/>
    <cellStyle name="Normal 5 2 26 2" xfId="15029" xr:uid="{00000000-0005-0000-0000-00004B370000}"/>
    <cellStyle name="Normal 5 2 26 2 2" xfId="15030" xr:uid="{00000000-0005-0000-0000-00004C370000}"/>
    <cellStyle name="Normal 5 2 26 2 3" xfId="15031" xr:uid="{00000000-0005-0000-0000-00004D370000}"/>
    <cellStyle name="Normal 5 2 26 3" xfId="15032" xr:uid="{00000000-0005-0000-0000-00004E370000}"/>
    <cellStyle name="Normal 5 2 26 3 2" xfId="15033" xr:uid="{00000000-0005-0000-0000-00004F370000}"/>
    <cellStyle name="Normal 5 2 26 3 3" xfId="26696" xr:uid="{26DCC29A-099B-4DE2-894F-C5395E193819}"/>
    <cellStyle name="Normal 5 2 26 3 3 2" xfId="41659" xr:uid="{65CA1CBE-DE03-4F15-8601-E0EB3932BD59}"/>
    <cellStyle name="Normal 5 2 26 3 4" xfId="34069" xr:uid="{B3AD86EB-CBB6-4DAC-9C13-FBC5217C2ACA}"/>
    <cellStyle name="Normal 5 2 26 4" xfId="15034" xr:uid="{00000000-0005-0000-0000-000050370000}"/>
    <cellStyle name="Normal 5 2 27" xfId="15035" xr:uid="{00000000-0005-0000-0000-000051370000}"/>
    <cellStyle name="Normal 5 2 27 2" xfId="15036" xr:uid="{00000000-0005-0000-0000-000052370000}"/>
    <cellStyle name="Normal 5 2 27 3" xfId="15037" xr:uid="{00000000-0005-0000-0000-000053370000}"/>
    <cellStyle name="Normal 5 2 28" xfId="15038" xr:uid="{00000000-0005-0000-0000-000054370000}"/>
    <cellStyle name="Normal 5 2 28 2" xfId="15039" xr:uid="{00000000-0005-0000-0000-000055370000}"/>
    <cellStyle name="Normal 5 2 28 3" xfId="26697" xr:uid="{2D86F278-253D-492D-8F83-FB1D0B2A4BFD}"/>
    <cellStyle name="Normal 5 2 28 3 2" xfId="41660" xr:uid="{5C704C0E-16AB-462C-A378-0B26A7DAACB8}"/>
    <cellStyle name="Normal 5 2 28 4" xfId="34070" xr:uid="{5C2BBA83-4D5B-4ECC-944C-F8B86068693E}"/>
    <cellStyle name="Normal 5 2 29" xfId="15040" xr:uid="{00000000-0005-0000-0000-000056370000}"/>
    <cellStyle name="Normal 5 2 3" xfId="2496" xr:uid="{00000000-0005-0000-0000-000086090000}"/>
    <cellStyle name="Normal 5 2 3 10" xfId="15041" xr:uid="{00000000-0005-0000-0000-000058370000}"/>
    <cellStyle name="Normal 5 2 3 2" xfId="15042" xr:uid="{00000000-0005-0000-0000-000059370000}"/>
    <cellStyle name="Normal 5 2 3 2 2" xfId="15043" xr:uid="{00000000-0005-0000-0000-00005A370000}"/>
    <cellStyle name="Normal 5 2 3 2 2 2" xfId="15044" xr:uid="{00000000-0005-0000-0000-00005B370000}"/>
    <cellStyle name="Normal 5 2 3 2 2 2 2" xfId="15045" xr:uid="{00000000-0005-0000-0000-00005C370000}"/>
    <cellStyle name="Normal 5 2 3 2 2 2 2 2" xfId="15046" xr:uid="{00000000-0005-0000-0000-00005D370000}"/>
    <cellStyle name="Normal 5 2 3 2 2 2 2 3" xfId="15047" xr:uid="{00000000-0005-0000-0000-00005E370000}"/>
    <cellStyle name="Normal 5 2 3 2 2 2 3" xfId="15048" xr:uid="{00000000-0005-0000-0000-00005F370000}"/>
    <cellStyle name="Normal 5 2 3 2 2 2 4" xfId="15049" xr:uid="{00000000-0005-0000-0000-000060370000}"/>
    <cellStyle name="Normal 5 2 3 2 2 2 4 2" xfId="26698" xr:uid="{4D77F4AD-3094-4B1F-B945-3E855E4CA122}"/>
    <cellStyle name="Normal 5 2 3 2 2 2 4 2 2" xfId="41661" xr:uid="{B0C282E5-3108-4E76-BBCE-3FB2E113D486}"/>
    <cellStyle name="Normal 5 2 3 2 2 2 4 3" xfId="34071" xr:uid="{A1685DDB-3134-4A3A-B01C-37C164D4D04D}"/>
    <cellStyle name="Normal 5 2 3 2 2 2 5" xfId="15050" xr:uid="{00000000-0005-0000-0000-000061370000}"/>
    <cellStyle name="Normal 5 2 3 2 2 2 5 2" xfId="26699" xr:uid="{87DBE09E-56B8-447A-87C8-EC9B1F562929}"/>
    <cellStyle name="Normal 5 2 3 2 2 2 5 2 2" xfId="41662" xr:uid="{D0BD19DC-CCB7-4754-9AE5-83A24C7A6C8D}"/>
    <cellStyle name="Normal 5 2 3 2 2 2 5 3" xfId="34072" xr:uid="{AA5FD860-DA34-4E46-9F17-45326D0C8964}"/>
    <cellStyle name="Normal 5 2 3 2 2 2 6" xfId="15051" xr:uid="{00000000-0005-0000-0000-000062370000}"/>
    <cellStyle name="Normal 5 2 3 2 2 3" xfId="15052" xr:uid="{00000000-0005-0000-0000-000063370000}"/>
    <cellStyle name="Normal 5 2 3 2 2 3 2" xfId="15053" xr:uid="{00000000-0005-0000-0000-000064370000}"/>
    <cellStyle name="Normal 5 2 3 2 2 3 2 2" xfId="15054" xr:uid="{00000000-0005-0000-0000-000065370000}"/>
    <cellStyle name="Normal 5 2 3 2 2 3 2 3" xfId="15055" xr:uid="{00000000-0005-0000-0000-000066370000}"/>
    <cellStyle name="Normal 5 2 3 2 2 3 3" xfId="15056" xr:uid="{00000000-0005-0000-0000-000067370000}"/>
    <cellStyle name="Normal 5 2 3 2 2 3 3 2" xfId="15057" xr:uid="{00000000-0005-0000-0000-000068370000}"/>
    <cellStyle name="Normal 5 2 3 2 2 3 3 3" xfId="26700" xr:uid="{261DD8F9-7DA6-44A0-8508-2BF6E6A0B1D2}"/>
    <cellStyle name="Normal 5 2 3 2 2 3 3 3 2" xfId="41663" xr:uid="{D9AAA924-7EAA-4BBB-9D4C-7A0311D27AA6}"/>
    <cellStyle name="Normal 5 2 3 2 2 3 3 4" xfId="34073" xr:uid="{507A580A-5982-4771-8814-7865DE14DBDE}"/>
    <cellStyle name="Normal 5 2 3 2 2 3 4" xfId="15058" xr:uid="{00000000-0005-0000-0000-000069370000}"/>
    <cellStyle name="Normal 5 2 3 2 2 4" xfId="15059" xr:uid="{00000000-0005-0000-0000-00006A370000}"/>
    <cellStyle name="Normal 5 2 3 2 2 4 2" xfId="15060" xr:uid="{00000000-0005-0000-0000-00006B370000}"/>
    <cellStyle name="Normal 5 2 3 2 2 4 3" xfId="15061" xr:uid="{00000000-0005-0000-0000-00006C370000}"/>
    <cellStyle name="Normal 5 2 3 2 2 5" xfId="15062" xr:uid="{00000000-0005-0000-0000-00006D370000}"/>
    <cellStyle name="Normal 5 2 3 2 2 6" xfId="15063" xr:uid="{00000000-0005-0000-0000-00006E370000}"/>
    <cellStyle name="Normal 5 2 3 2 2 6 2" xfId="26701" xr:uid="{75D0E8AF-972E-4167-B475-A018BF2A16D2}"/>
    <cellStyle name="Normal 5 2 3 2 2 6 2 2" xfId="41664" xr:uid="{972C06F5-C1E5-4667-BEBA-DF37D931831F}"/>
    <cellStyle name="Normal 5 2 3 2 2 6 3" xfId="34074" xr:uid="{E3F86281-EC43-4171-A016-BB6435447B40}"/>
    <cellStyle name="Normal 5 2 3 2 2 7" xfId="15064" xr:uid="{00000000-0005-0000-0000-00006F370000}"/>
    <cellStyle name="Normal 5 2 3 2 2 7 2" xfId="26702" xr:uid="{DB2FD64C-E923-4F99-B359-F866CB820E8E}"/>
    <cellStyle name="Normal 5 2 3 2 2 7 2 2" xfId="41665" xr:uid="{400DB9A3-9DBF-4F57-9B34-AB76731D2DFC}"/>
    <cellStyle name="Normal 5 2 3 2 2 7 3" xfId="34075" xr:uid="{4487C418-3B31-490D-A324-407A4058662B}"/>
    <cellStyle name="Normal 5 2 3 2 2 8" xfId="15065" xr:uid="{00000000-0005-0000-0000-000070370000}"/>
    <cellStyle name="Normal 5 2 3 2 3" xfId="15066" xr:uid="{00000000-0005-0000-0000-000071370000}"/>
    <cellStyle name="Normal 5 2 3 2 3 2" xfId="15067" xr:uid="{00000000-0005-0000-0000-000072370000}"/>
    <cellStyle name="Normal 5 2 3 2 3 2 2" xfId="15068" xr:uid="{00000000-0005-0000-0000-000073370000}"/>
    <cellStyle name="Normal 5 2 3 2 3 2 3" xfId="15069" xr:uid="{00000000-0005-0000-0000-000074370000}"/>
    <cellStyle name="Normal 5 2 3 2 3 2 3 2" xfId="26703" xr:uid="{43330858-DA21-4628-B3AD-20419F20C209}"/>
    <cellStyle name="Normal 5 2 3 2 3 2 3 2 2" xfId="41666" xr:uid="{C7831AA7-8F46-4A44-B39C-C83D91B811BF}"/>
    <cellStyle name="Normal 5 2 3 2 3 2 3 3" xfId="34076" xr:uid="{B02B4BE3-8DDE-42E0-A112-BA777EA6E1A1}"/>
    <cellStyle name="Normal 5 2 3 2 3 2 4" xfId="15070" xr:uid="{00000000-0005-0000-0000-000075370000}"/>
    <cellStyle name="Normal 5 2 3 2 3 3" xfId="15071" xr:uid="{00000000-0005-0000-0000-000076370000}"/>
    <cellStyle name="Normal 5 2 3 2 3 4" xfId="15072" xr:uid="{00000000-0005-0000-0000-000077370000}"/>
    <cellStyle name="Normal 5 2 3 2 3 4 2" xfId="26704" xr:uid="{FA45459C-4BB5-4900-9CB2-B65075ED214B}"/>
    <cellStyle name="Normal 5 2 3 2 3 4 2 2" xfId="41667" xr:uid="{461B5567-B4A6-46F0-9C48-33A58196DB54}"/>
    <cellStyle name="Normal 5 2 3 2 3 4 3" xfId="34077" xr:uid="{3E975740-C0EF-4602-87C5-9BADE69A141E}"/>
    <cellStyle name="Normal 5 2 3 2 3 5" xfId="15073" xr:uid="{00000000-0005-0000-0000-000078370000}"/>
    <cellStyle name="Normal 5 2 3 2 3 5 2" xfId="26705" xr:uid="{4F1187EF-2E10-4108-B0C6-9F05C4951F37}"/>
    <cellStyle name="Normal 5 2 3 2 3 5 2 2" xfId="41668" xr:uid="{D1446AA9-14D2-40C5-8A22-E5E4198FD3D4}"/>
    <cellStyle name="Normal 5 2 3 2 3 5 3" xfId="34078" xr:uid="{45B96A21-F18F-4679-A066-3BCC444E7CC4}"/>
    <cellStyle name="Normal 5 2 3 2 3 6" xfId="15074" xr:uid="{00000000-0005-0000-0000-000079370000}"/>
    <cellStyle name="Normal 5 2 3 2 4" xfId="15075" xr:uid="{00000000-0005-0000-0000-00007A370000}"/>
    <cellStyle name="Normal 5 2 3 2 4 2" xfId="15076" xr:uid="{00000000-0005-0000-0000-00007B370000}"/>
    <cellStyle name="Normal 5 2 3 2 4 2 2" xfId="15077" xr:uid="{00000000-0005-0000-0000-00007C370000}"/>
    <cellStyle name="Normal 5 2 3 2 4 2 3" xfId="15078" xr:uid="{00000000-0005-0000-0000-00007D370000}"/>
    <cellStyle name="Normal 5 2 3 2 4 3" xfId="15079" xr:uid="{00000000-0005-0000-0000-00007E370000}"/>
    <cellStyle name="Normal 5 2 3 2 4 4" xfId="15080" xr:uid="{00000000-0005-0000-0000-00007F370000}"/>
    <cellStyle name="Normal 5 2 3 2 4 4 2" xfId="26706" xr:uid="{E21900F3-B6E1-41E2-B1DF-E800E71E04A1}"/>
    <cellStyle name="Normal 5 2 3 2 4 4 2 2" xfId="41669" xr:uid="{CC2C6166-E807-4B32-BCEE-4CA6E728BB17}"/>
    <cellStyle name="Normal 5 2 3 2 4 4 3" xfId="34079" xr:uid="{2590503A-7B17-4082-AA71-B6B32220088E}"/>
    <cellStyle name="Normal 5 2 3 2 4 5" xfId="15081" xr:uid="{00000000-0005-0000-0000-000080370000}"/>
    <cellStyle name="Normal 5 2 3 2 4 5 2" xfId="26707" xr:uid="{D0A4B20B-1030-40CA-BC42-6CA83D1C9402}"/>
    <cellStyle name="Normal 5 2 3 2 4 5 2 2" xfId="41670" xr:uid="{21564C5C-1ABC-404D-B892-4875054F0089}"/>
    <cellStyle name="Normal 5 2 3 2 4 5 3" xfId="34080" xr:uid="{8539459F-179E-4FB8-BB09-B60D5FAA08D4}"/>
    <cellStyle name="Normal 5 2 3 2 4 6" xfId="15082" xr:uid="{00000000-0005-0000-0000-000081370000}"/>
    <cellStyle name="Normal 5 2 3 2 5" xfId="15083" xr:uid="{00000000-0005-0000-0000-000082370000}"/>
    <cellStyle name="Normal 5 2 3 2 5 2" xfId="15084" xr:uid="{00000000-0005-0000-0000-000083370000}"/>
    <cellStyle name="Normal 5 2 3 2 5 3" xfId="15085" xr:uid="{00000000-0005-0000-0000-000084370000}"/>
    <cellStyle name="Normal 5 2 3 2 6" xfId="15086" xr:uid="{00000000-0005-0000-0000-000085370000}"/>
    <cellStyle name="Normal 5 2 3 2 7" xfId="15087" xr:uid="{00000000-0005-0000-0000-000086370000}"/>
    <cellStyle name="Normal 5 2 3 2 7 2" xfId="26708" xr:uid="{C8ADA475-2F70-4059-9B2E-80D01291012C}"/>
    <cellStyle name="Normal 5 2 3 2 7 2 2" xfId="41671" xr:uid="{97B23457-EF32-47F5-B2EB-79E124B41905}"/>
    <cellStyle name="Normal 5 2 3 2 7 3" xfId="34081" xr:uid="{61F19627-255F-4F69-A4D0-9C7FE43E2FB3}"/>
    <cellStyle name="Normal 5 2 3 2 8" xfId="15088" xr:uid="{00000000-0005-0000-0000-000087370000}"/>
    <cellStyle name="Normal 5 2 3 2 8 2" xfId="26709" xr:uid="{0B397CF7-4E1A-4FCE-AA83-73C89FFD02E9}"/>
    <cellStyle name="Normal 5 2 3 2 8 2 2" xfId="41672" xr:uid="{3CE193CA-2EC5-4148-BC43-4DA8B3F9E3A0}"/>
    <cellStyle name="Normal 5 2 3 2 8 3" xfId="34082" xr:uid="{E3D2F26C-CA8E-40C1-B266-1340F728597B}"/>
    <cellStyle name="Normal 5 2 3 2 9" xfId="15089" xr:uid="{00000000-0005-0000-0000-000088370000}"/>
    <cellStyle name="Normal 5 2 3 3" xfId="15090" xr:uid="{00000000-0005-0000-0000-000089370000}"/>
    <cellStyle name="Normal 5 2 3 3 2" xfId="15091" xr:uid="{00000000-0005-0000-0000-00008A370000}"/>
    <cellStyle name="Normal 5 2 3 3 2 2" xfId="15092" xr:uid="{00000000-0005-0000-0000-00008B370000}"/>
    <cellStyle name="Normal 5 2 3 3 2 2 2" xfId="15093" xr:uid="{00000000-0005-0000-0000-00008C370000}"/>
    <cellStyle name="Normal 5 2 3 3 2 2 3" xfId="15094" xr:uid="{00000000-0005-0000-0000-00008D370000}"/>
    <cellStyle name="Normal 5 2 3 3 2 2 3 2" xfId="26710" xr:uid="{3B9E1B1F-CB0D-44A9-B5E8-4D756F6F66EA}"/>
    <cellStyle name="Normal 5 2 3 3 2 2 3 2 2" xfId="41673" xr:uid="{0E744FA1-44EB-414F-B2FD-2741925B9FFB}"/>
    <cellStyle name="Normal 5 2 3 3 2 2 3 3" xfId="34083" xr:uid="{F85B9C28-D0DB-4ABC-A717-5774D7ABC774}"/>
    <cellStyle name="Normal 5 2 3 3 2 2 4" xfId="15095" xr:uid="{00000000-0005-0000-0000-00008E370000}"/>
    <cellStyle name="Normal 5 2 3 3 2 3" xfId="15096" xr:uid="{00000000-0005-0000-0000-00008F370000}"/>
    <cellStyle name="Normal 5 2 3 3 2 4" xfId="15097" xr:uid="{00000000-0005-0000-0000-000090370000}"/>
    <cellStyle name="Normal 5 2 3 3 2 4 2" xfId="26711" xr:uid="{252E2685-8B8C-4D1A-BCEE-D89635057C00}"/>
    <cellStyle name="Normal 5 2 3 3 2 4 2 2" xfId="41674" xr:uid="{4ECEE6C7-4370-429E-8F46-33C7C67EC476}"/>
    <cellStyle name="Normal 5 2 3 3 2 4 3" xfId="34084" xr:uid="{0BEBDC19-D51C-434B-852D-3F808A9C242D}"/>
    <cellStyle name="Normal 5 2 3 3 2 5" xfId="15098" xr:uid="{00000000-0005-0000-0000-000091370000}"/>
    <cellStyle name="Normal 5 2 3 3 2 5 2" xfId="26712" xr:uid="{C6A91AE7-A3DF-4E0E-8DBA-C2EE6473A651}"/>
    <cellStyle name="Normal 5 2 3 3 2 5 2 2" xfId="41675" xr:uid="{47A22DB3-44BE-4110-AB5F-E179DB55C203}"/>
    <cellStyle name="Normal 5 2 3 3 2 5 3" xfId="34085" xr:uid="{CFD4BB85-8EA5-46F8-98DF-6ED638439C81}"/>
    <cellStyle name="Normal 5 2 3 3 2 6" xfId="15099" xr:uid="{00000000-0005-0000-0000-000092370000}"/>
    <cellStyle name="Normal 5 2 3 3 3" xfId="15100" xr:uid="{00000000-0005-0000-0000-000093370000}"/>
    <cellStyle name="Normal 5 2 3 3 3 2" xfId="15101" xr:uid="{00000000-0005-0000-0000-000094370000}"/>
    <cellStyle name="Normal 5 2 3 3 3 2 2" xfId="15102" xr:uid="{00000000-0005-0000-0000-000095370000}"/>
    <cellStyle name="Normal 5 2 3 3 3 2 3" xfId="15103" xr:uid="{00000000-0005-0000-0000-000096370000}"/>
    <cellStyle name="Normal 5 2 3 3 3 3" xfId="15104" xr:uid="{00000000-0005-0000-0000-000097370000}"/>
    <cellStyle name="Normal 5 2 3 3 3 4" xfId="15105" xr:uid="{00000000-0005-0000-0000-000098370000}"/>
    <cellStyle name="Normal 5 2 3 3 3 4 2" xfId="26713" xr:uid="{22893067-88AC-454F-9AEA-E9BD177B1F93}"/>
    <cellStyle name="Normal 5 2 3 3 3 4 2 2" xfId="41676" xr:uid="{7B30DCDC-6C09-43D4-B6B2-4A3377272D11}"/>
    <cellStyle name="Normal 5 2 3 3 3 4 3" xfId="34086" xr:uid="{195A1465-50A0-4CD3-A6AA-EDCAA02774C6}"/>
    <cellStyle name="Normal 5 2 3 3 3 5" xfId="15106" xr:uid="{00000000-0005-0000-0000-000099370000}"/>
    <cellStyle name="Normal 5 2 3 3 3 5 2" xfId="26714" xr:uid="{2D704534-0F40-4CA4-A8FA-9222A7D7B1DB}"/>
    <cellStyle name="Normal 5 2 3 3 3 5 2 2" xfId="41677" xr:uid="{6AA8AFB2-B404-4519-BA7C-2DBEFA536407}"/>
    <cellStyle name="Normal 5 2 3 3 3 5 3" xfId="34087" xr:uid="{8E53A667-5B36-4A2C-BB87-EEE1C55A11B9}"/>
    <cellStyle name="Normal 5 2 3 3 3 6" xfId="15107" xr:uid="{00000000-0005-0000-0000-00009A370000}"/>
    <cellStyle name="Normal 5 2 3 3 4" xfId="15108" xr:uid="{00000000-0005-0000-0000-00009B370000}"/>
    <cellStyle name="Normal 5 2 3 3 4 2" xfId="15109" xr:uid="{00000000-0005-0000-0000-00009C370000}"/>
    <cellStyle name="Normal 5 2 3 3 4 3" xfId="15110" xr:uid="{00000000-0005-0000-0000-00009D370000}"/>
    <cellStyle name="Normal 5 2 3 3 5" xfId="15111" xr:uid="{00000000-0005-0000-0000-00009E370000}"/>
    <cellStyle name="Normal 5 2 3 3 6" xfId="15112" xr:uid="{00000000-0005-0000-0000-00009F370000}"/>
    <cellStyle name="Normal 5 2 3 3 6 2" xfId="26715" xr:uid="{21F1DC42-0067-4E7D-A579-5064A9589D70}"/>
    <cellStyle name="Normal 5 2 3 3 6 2 2" xfId="41678" xr:uid="{448E1743-F82E-485F-8B09-BD586891DC03}"/>
    <cellStyle name="Normal 5 2 3 3 6 3" xfId="34088" xr:uid="{E7CB6419-FF7D-4C7B-952F-E9BB37B1BC3D}"/>
    <cellStyle name="Normal 5 2 3 3 7" xfId="15113" xr:uid="{00000000-0005-0000-0000-0000A0370000}"/>
    <cellStyle name="Normal 5 2 3 3 7 2" xfId="26716" xr:uid="{B99428A5-CEDC-4927-A849-756FE774835B}"/>
    <cellStyle name="Normal 5 2 3 3 7 2 2" xfId="41679" xr:uid="{3301917F-1B5B-4221-AFF5-3D58ADBC2DFB}"/>
    <cellStyle name="Normal 5 2 3 3 7 3" xfId="34089" xr:uid="{706A6473-6E05-4679-BDCE-E91E094B8D79}"/>
    <cellStyle name="Normal 5 2 3 3 8" xfId="15114" xr:uid="{00000000-0005-0000-0000-0000A1370000}"/>
    <cellStyle name="Normal 5 2 3 4" xfId="15115" xr:uid="{00000000-0005-0000-0000-0000A2370000}"/>
    <cellStyle name="Normal 5 2 3 4 2" xfId="15116" xr:uid="{00000000-0005-0000-0000-0000A3370000}"/>
    <cellStyle name="Normal 5 2 3 4 2 2" xfId="15117" xr:uid="{00000000-0005-0000-0000-0000A4370000}"/>
    <cellStyle name="Normal 5 2 3 4 2 3" xfId="26717" xr:uid="{415C22D8-90BA-4627-A5E7-519930D87128}"/>
    <cellStyle name="Normal 5 2 3 4 2 3 2" xfId="41680" xr:uid="{5943E9E6-474E-4477-BDA0-E797076E45D7}"/>
    <cellStyle name="Normal 5 2 3 4 2 4" xfId="34090" xr:uid="{860BDF99-80BD-4249-BEC4-613B5B41903F}"/>
    <cellStyle name="Normal 5 2 3 4 3" xfId="15118" xr:uid="{00000000-0005-0000-0000-0000A5370000}"/>
    <cellStyle name="Normal 5 2 3 4 4" xfId="15119" xr:uid="{00000000-0005-0000-0000-0000A6370000}"/>
    <cellStyle name="Normal 5 2 3 4 4 2" xfId="26718" xr:uid="{171AAA59-AD04-46F7-86A6-EB90AE8D2861}"/>
    <cellStyle name="Normal 5 2 3 4 4 2 2" xfId="41681" xr:uid="{C4424AB6-C215-45B1-AAC3-8F054A7C48CD}"/>
    <cellStyle name="Normal 5 2 3 4 4 3" xfId="34091" xr:uid="{D2F26B40-BFEC-4C34-A997-F07C4AC29E46}"/>
    <cellStyle name="Normal 5 2 3 4 5" xfId="15120" xr:uid="{00000000-0005-0000-0000-0000A7370000}"/>
    <cellStyle name="Normal 5 2 3 5" xfId="15121" xr:uid="{00000000-0005-0000-0000-0000A8370000}"/>
    <cellStyle name="Normal 5 2 3 5 2" xfId="15122" xr:uid="{00000000-0005-0000-0000-0000A9370000}"/>
    <cellStyle name="Normal 5 2 3 5 2 2" xfId="15123" xr:uid="{00000000-0005-0000-0000-0000AA370000}"/>
    <cellStyle name="Normal 5 2 3 5 2 3" xfId="15124" xr:uid="{00000000-0005-0000-0000-0000AB370000}"/>
    <cellStyle name="Normal 5 2 3 5 3" xfId="15125" xr:uid="{00000000-0005-0000-0000-0000AC370000}"/>
    <cellStyle name="Normal 5 2 3 5 4" xfId="15126" xr:uid="{00000000-0005-0000-0000-0000AD370000}"/>
    <cellStyle name="Normal 5 2 3 5 4 2" xfId="26719" xr:uid="{81DCD090-99A0-45DB-AA70-406F3EAF8337}"/>
    <cellStyle name="Normal 5 2 3 5 4 2 2" xfId="41682" xr:uid="{B2F44E94-5310-446D-9292-87AE98679B82}"/>
    <cellStyle name="Normal 5 2 3 5 4 3" xfId="34092" xr:uid="{10C26E5A-2839-46CD-AA76-FB9AF89D2067}"/>
    <cellStyle name="Normal 5 2 3 5 5" xfId="15127" xr:uid="{00000000-0005-0000-0000-0000AE370000}"/>
    <cellStyle name="Normal 5 2 3 5 5 2" xfId="26720" xr:uid="{A1DC9386-74AF-4684-8F38-AB1C0AA03063}"/>
    <cellStyle name="Normal 5 2 3 5 5 2 2" xfId="41683" xr:uid="{2C8FB218-9E0A-441D-A997-77AF7B4C708E}"/>
    <cellStyle name="Normal 5 2 3 5 5 3" xfId="34093" xr:uid="{8FF23314-E3C6-4099-93C8-FD98894091F9}"/>
    <cellStyle name="Normal 5 2 3 5 6" xfId="15128" xr:uid="{00000000-0005-0000-0000-0000AF370000}"/>
    <cellStyle name="Normal 5 2 3 6" xfId="15129" xr:uid="{00000000-0005-0000-0000-0000B0370000}"/>
    <cellStyle name="Normal 5 2 3 6 2" xfId="15130" xr:uid="{00000000-0005-0000-0000-0000B1370000}"/>
    <cellStyle name="Normal 5 2 3 6 2 2" xfId="15131" xr:uid="{00000000-0005-0000-0000-0000B2370000}"/>
    <cellStyle name="Normal 5 2 3 6 2 3" xfId="15132" xr:uid="{00000000-0005-0000-0000-0000B3370000}"/>
    <cellStyle name="Normal 5 2 3 6 3" xfId="15133" xr:uid="{00000000-0005-0000-0000-0000B4370000}"/>
    <cellStyle name="Normal 5 2 3 6 4" xfId="15134" xr:uid="{00000000-0005-0000-0000-0000B5370000}"/>
    <cellStyle name="Normal 5 2 3 6 4 2" xfId="26721" xr:uid="{2DC78089-ECCB-4EDC-AC51-F57CD200C4B7}"/>
    <cellStyle name="Normal 5 2 3 6 4 2 2" xfId="41684" xr:uid="{4DF7990A-50DE-43FB-BB44-CDB7718D71E2}"/>
    <cellStyle name="Normal 5 2 3 6 4 3" xfId="34094" xr:uid="{B72E776F-37F8-4CF4-9390-53F91D707D62}"/>
    <cellStyle name="Normal 5 2 3 6 5" xfId="15135" xr:uid="{00000000-0005-0000-0000-0000B6370000}"/>
    <cellStyle name="Normal 5 2 3 6 5 2" xfId="26722" xr:uid="{00CF9B4E-A5E8-41AF-BB7B-7904DDDB1AE4}"/>
    <cellStyle name="Normal 5 2 3 6 5 2 2" xfId="41685" xr:uid="{29AEC820-54FC-44D3-8C47-27993A100A01}"/>
    <cellStyle name="Normal 5 2 3 6 5 3" xfId="34095" xr:uid="{6A673FBA-7B97-46B6-B273-00A588CB7FEA}"/>
    <cellStyle name="Normal 5 2 3 6 6" xfId="15136" xr:uid="{00000000-0005-0000-0000-0000B7370000}"/>
    <cellStyle name="Normal 5 2 3 7" xfId="15137" xr:uid="{00000000-0005-0000-0000-0000B8370000}"/>
    <cellStyle name="Normal 5 2 3 7 2" xfId="15138" xr:uid="{00000000-0005-0000-0000-0000B9370000}"/>
    <cellStyle name="Normal 5 2 3 7 3" xfId="15139" xr:uid="{00000000-0005-0000-0000-0000BA370000}"/>
    <cellStyle name="Normal 5 2 3 8" xfId="15140" xr:uid="{00000000-0005-0000-0000-0000BB370000}"/>
    <cellStyle name="Normal 5 2 3 9" xfId="15141" xr:uid="{00000000-0005-0000-0000-0000BC370000}"/>
    <cellStyle name="Normal 5 2 3 9 2" xfId="26723" xr:uid="{D7FB7D6B-DED1-48CE-BAF0-40CFEA265FE2}"/>
    <cellStyle name="Normal 5 2 3 9 2 2" xfId="41686" xr:uid="{6B36AF3D-70D3-43FF-B935-5265383BCBB8}"/>
    <cellStyle name="Normal 5 2 3 9 3" xfId="34096" xr:uid="{DB6882C2-E868-4C99-B0A8-3CD492FF4FA6}"/>
    <cellStyle name="Normal 5 2 4" xfId="2497" xr:uid="{00000000-0005-0000-0000-000087090000}"/>
    <cellStyle name="Normal 5 2 4 2" xfId="15142" xr:uid="{00000000-0005-0000-0000-0000BE370000}"/>
    <cellStyle name="Normal 5 2 4 2 2" xfId="15143" xr:uid="{00000000-0005-0000-0000-0000BF370000}"/>
    <cellStyle name="Normal 5 2 4 2 2 2" xfId="15144" xr:uid="{00000000-0005-0000-0000-0000C0370000}"/>
    <cellStyle name="Normal 5 2 4 2 2 2 2" xfId="15145" xr:uid="{00000000-0005-0000-0000-0000C1370000}"/>
    <cellStyle name="Normal 5 2 4 2 2 2 2 2" xfId="15146" xr:uid="{00000000-0005-0000-0000-0000C2370000}"/>
    <cellStyle name="Normal 5 2 4 2 2 2 2 3" xfId="15147" xr:uid="{00000000-0005-0000-0000-0000C3370000}"/>
    <cellStyle name="Normal 5 2 4 2 2 2 3" xfId="15148" xr:uid="{00000000-0005-0000-0000-0000C4370000}"/>
    <cellStyle name="Normal 5 2 4 2 2 2 3 2" xfId="15149" xr:uid="{00000000-0005-0000-0000-0000C5370000}"/>
    <cellStyle name="Normal 5 2 4 2 2 2 3 3" xfId="26724" xr:uid="{31220709-E572-462D-817F-2F2EEB291077}"/>
    <cellStyle name="Normal 5 2 4 2 2 2 3 3 2" xfId="41687" xr:uid="{4E3AF95F-318D-42A4-9D1B-4810524DC97E}"/>
    <cellStyle name="Normal 5 2 4 2 2 2 3 4" xfId="34097" xr:uid="{E8D54F8C-3203-43C5-8211-8E82CB1FC5C8}"/>
    <cellStyle name="Normal 5 2 4 2 2 2 4" xfId="15150" xr:uid="{00000000-0005-0000-0000-0000C6370000}"/>
    <cellStyle name="Normal 5 2 4 2 2 3" xfId="15151" xr:uid="{00000000-0005-0000-0000-0000C7370000}"/>
    <cellStyle name="Normal 5 2 4 2 2 3 2" xfId="15152" xr:uid="{00000000-0005-0000-0000-0000C8370000}"/>
    <cellStyle name="Normal 5 2 4 2 2 3 3" xfId="15153" xr:uid="{00000000-0005-0000-0000-0000C9370000}"/>
    <cellStyle name="Normal 5 2 4 2 2 4" xfId="15154" xr:uid="{00000000-0005-0000-0000-0000CA370000}"/>
    <cellStyle name="Normal 5 2 4 2 2 5" xfId="15155" xr:uid="{00000000-0005-0000-0000-0000CB370000}"/>
    <cellStyle name="Normal 5 2 4 2 2 5 2" xfId="26725" xr:uid="{5C536CC7-EDB0-4E6E-9732-92276C754CD2}"/>
    <cellStyle name="Normal 5 2 4 2 2 5 2 2" xfId="41688" xr:uid="{05F25DBC-3A41-43C5-99AA-686F9DE92481}"/>
    <cellStyle name="Normal 5 2 4 2 2 5 3" xfId="34098" xr:uid="{FF899FD9-5EFF-429E-A673-E559558A2D66}"/>
    <cellStyle name="Normal 5 2 4 2 2 6" xfId="15156" xr:uid="{00000000-0005-0000-0000-0000CC370000}"/>
    <cellStyle name="Normal 5 2 4 2 2 6 2" xfId="26726" xr:uid="{A924A488-6E8A-43C8-942D-B2E1AD09995E}"/>
    <cellStyle name="Normal 5 2 4 2 2 6 2 2" xfId="41689" xr:uid="{86330156-58BB-46B8-839C-52CC8D22B257}"/>
    <cellStyle name="Normal 5 2 4 2 2 6 3" xfId="34099" xr:uid="{2E83A6DB-BED9-454C-B98C-058E77537CF0}"/>
    <cellStyle name="Normal 5 2 4 2 2 7" xfId="15157" xr:uid="{00000000-0005-0000-0000-0000CD370000}"/>
    <cellStyle name="Normal 5 2 4 2 3" xfId="15158" xr:uid="{00000000-0005-0000-0000-0000CE370000}"/>
    <cellStyle name="Normal 5 2 4 2 3 2" xfId="15159" xr:uid="{00000000-0005-0000-0000-0000CF370000}"/>
    <cellStyle name="Normal 5 2 4 2 3 2 2" xfId="15160" xr:uid="{00000000-0005-0000-0000-0000D0370000}"/>
    <cellStyle name="Normal 5 2 4 2 3 2 3" xfId="15161" xr:uid="{00000000-0005-0000-0000-0000D1370000}"/>
    <cellStyle name="Normal 5 2 4 2 3 3" xfId="15162" xr:uid="{00000000-0005-0000-0000-0000D2370000}"/>
    <cellStyle name="Normal 5 2 4 2 3 3 2" xfId="15163" xr:uid="{00000000-0005-0000-0000-0000D3370000}"/>
    <cellStyle name="Normal 5 2 4 2 3 3 3" xfId="26727" xr:uid="{4750B375-1F3B-49D3-A8D7-16F8D23EA218}"/>
    <cellStyle name="Normal 5 2 4 2 3 3 3 2" xfId="41690" xr:uid="{DB36946B-4717-4858-86DE-4235815C0491}"/>
    <cellStyle name="Normal 5 2 4 2 3 3 4" xfId="34100" xr:uid="{56D90F00-A47C-4646-AD34-A8AB7200B708}"/>
    <cellStyle name="Normal 5 2 4 2 3 4" xfId="15164" xr:uid="{00000000-0005-0000-0000-0000D4370000}"/>
    <cellStyle name="Normal 5 2 4 2 4" xfId="15165" xr:uid="{00000000-0005-0000-0000-0000D5370000}"/>
    <cellStyle name="Normal 5 2 4 2 5" xfId="15166" xr:uid="{00000000-0005-0000-0000-0000D6370000}"/>
    <cellStyle name="Normal 5 2 4 2 5 2" xfId="26728" xr:uid="{CFE60F04-ED0B-4E58-AC1E-D162EA39B78F}"/>
    <cellStyle name="Normal 5 2 4 2 5 2 2" xfId="41691" xr:uid="{5B8CA5F6-F747-42B5-B6C5-44776F076FB0}"/>
    <cellStyle name="Normal 5 2 4 2 5 3" xfId="34101" xr:uid="{3C41F0AE-E7AD-40B8-B0F6-2F1C1EE90695}"/>
    <cellStyle name="Normal 5 2 4 2 6" xfId="15167" xr:uid="{00000000-0005-0000-0000-0000D7370000}"/>
    <cellStyle name="Normal 5 2 4 3" xfId="15168" xr:uid="{00000000-0005-0000-0000-0000D8370000}"/>
    <cellStyle name="Normal 5 2 4 3 2" xfId="15169" xr:uid="{00000000-0005-0000-0000-0000D9370000}"/>
    <cellStyle name="Normal 5 2 4 3 2 2" xfId="15170" xr:uid="{00000000-0005-0000-0000-0000DA370000}"/>
    <cellStyle name="Normal 5 2 4 3 2 3" xfId="15171" xr:uid="{00000000-0005-0000-0000-0000DB370000}"/>
    <cellStyle name="Normal 5 2 4 3 2 3 2" xfId="26729" xr:uid="{C27B5ECE-9516-46D7-86E1-E4AE3263E0BD}"/>
    <cellStyle name="Normal 5 2 4 3 2 3 2 2" xfId="41692" xr:uid="{C3AD0D93-B307-4851-ACDA-4A2FC97CF92A}"/>
    <cellStyle name="Normal 5 2 4 3 2 3 3" xfId="34102" xr:uid="{AB449846-1E7B-44FE-AACC-E9880CE20450}"/>
    <cellStyle name="Normal 5 2 4 3 2 4" xfId="15172" xr:uid="{00000000-0005-0000-0000-0000DC370000}"/>
    <cellStyle name="Normal 5 2 4 3 3" xfId="15173" xr:uid="{00000000-0005-0000-0000-0000DD370000}"/>
    <cellStyle name="Normal 5 2 4 3 4" xfId="15174" xr:uid="{00000000-0005-0000-0000-0000DE370000}"/>
    <cellStyle name="Normal 5 2 4 3 4 2" xfId="26730" xr:uid="{5D4402C5-25E8-4864-9986-7B8775F9710F}"/>
    <cellStyle name="Normal 5 2 4 3 4 2 2" xfId="41693" xr:uid="{3E3F094B-FE1D-426C-B266-950EF2864A56}"/>
    <cellStyle name="Normal 5 2 4 3 4 3" xfId="34103" xr:uid="{BD7A5262-E6EF-47F5-A061-49E20425F07B}"/>
    <cellStyle name="Normal 5 2 4 3 5" xfId="15175" xr:uid="{00000000-0005-0000-0000-0000DF370000}"/>
    <cellStyle name="Normal 5 2 4 3 5 2" xfId="26731" xr:uid="{1928B5E1-05D7-40AD-9E60-FB0F2C85AAEB}"/>
    <cellStyle name="Normal 5 2 4 3 5 2 2" xfId="41694" xr:uid="{95C7418A-5A11-4123-9BD0-571746C87106}"/>
    <cellStyle name="Normal 5 2 4 3 5 3" xfId="34104" xr:uid="{12EC87C5-BADE-4B74-BFEE-E6B6907BEF8B}"/>
    <cellStyle name="Normal 5 2 4 3 6" xfId="15176" xr:uid="{00000000-0005-0000-0000-0000E0370000}"/>
    <cellStyle name="Normal 5 2 4 4" xfId="15177" xr:uid="{00000000-0005-0000-0000-0000E1370000}"/>
    <cellStyle name="Normal 5 2 4 4 2" xfId="15178" xr:uid="{00000000-0005-0000-0000-0000E2370000}"/>
    <cellStyle name="Normal 5 2 4 4 2 2" xfId="15179" xr:uid="{00000000-0005-0000-0000-0000E3370000}"/>
    <cellStyle name="Normal 5 2 4 4 2 3" xfId="15180" xr:uid="{00000000-0005-0000-0000-0000E4370000}"/>
    <cellStyle name="Normal 5 2 4 4 3" xfId="15181" xr:uid="{00000000-0005-0000-0000-0000E5370000}"/>
    <cellStyle name="Normal 5 2 4 4 4" xfId="15182" xr:uid="{00000000-0005-0000-0000-0000E6370000}"/>
    <cellStyle name="Normal 5 2 4 4 4 2" xfId="26732" xr:uid="{D46A1A91-A089-4EC8-A54C-A543AF5BC126}"/>
    <cellStyle name="Normal 5 2 4 4 4 2 2" xfId="41695" xr:uid="{CBD880C7-9737-4B46-A73A-6CD954EB8CBD}"/>
    <cellStyle name="Normal 5 2 4 4 4 3" xfId="34105" xr:uid="{2F938CA3-A264-43CA-B167-4C03DCC1AECB}"/>
    <cellStyle name="Normal 5 2 4 4 5" xfId="15183" xr:uid="{00000000-0005-0000-0000-0000E7370000}"/>
    <cellStyle name="Normal 5 2 4 4 5 2" xfId="26733" xr:uid="{94097F65-B180-4BE6-8A0D-E2876B075893}"/>
    <cellStyle name="Normal 5 2 4 4 5 2 2" xfId="41696" xr:uid="{ADD9A2C6-DA09-43B2-B115-083ED5DBF14B}"/>
    <cellStyle name="Normal 5 2 4 4 5 3" xfId="34106" xr:uid="{7DEB7904-F299-4D31-8C34-981185C628A7}"/>
    <cellStyle name="Normal 5 2 4 4 6" xfId="15184" xr:uid="{00000000-0005-0000-0000-0000E8370000}"/>
    <cellStyle name="Normal 5 2 4 5" xfId="15185" xr:uid="{00000000-0005-0000-0000-0000E9370000}"/>
    <cellStyle name="Normal 5 2 4 5 2" xfId="15186" xr:uid="{00000000-0005-0000-0000-0000EA370000}"/>
    <cellStyle name="Normal 5 2 4 5 3" xfId="15187" xr:uid="{00000000-0005-0000-0000-0000EB370000}"/>
    <cellStyle name="Normal 5 2 4 5 3 2" xfId="26734" xr:uid="{AC515DB8-B617-4784-B370-F6F8BAE62387}"/>
    <cellStyle name="Normal 5 2 4 5 3 2 2" xfId="41697" xr:uid="{617B8534-F1CE-4E55-ADFA-5C5754DBF087}"/>
    <cellStyle name="Normal 5 2 4 5 3 3" xfId="34107" xr:uid="{B1CB8F40-CE21-43D8-AB04-012F22DA6797}"/>
    <cellStyle name="Normal 5 2 4 5 4" xfId="15188" xr:uid="{00000000-0005-0000-0000-0000EC370000}"/>
    <cellStyle name="Normal 5 2 4 6" xfId="15189" xr:uid="{00000000-0005-0000-0000-0000ED370000}"/>
    <cellStyle name="Normal 5 2 4 7" xfId="15190" xr:uid="{00000000-0005-0000-0000-0000EE370000}"/>
    <cellStyle name="Normal 5 2 4 7 2" xfId="26735" xr:uid="{32C1490D-0CB4-406E-8FFB-8A044134A82C}"/>
    <cellStyle name="Normal 5 2 4 7 2 2" xfId="41698" xr:uid="{C844AA95-6D2E-492F-B92B-C6FD3FA98DCA}"/>
    <cellStyle name="Normal 5 2 4 7 3" xfId="34108" xr:uid="{83ADC960-7509-4785-99E1-6839C4014F6F}"/>
    <cellStyle name="Normal 5 2 4 8" xfId="15191" xr:uid="{00000000-0005-0000-0000-0000EF370000}"/>
    <cellStyle name="Normal 5 2 5" xfId="2498" xr:uid="{00000000-0005-0000-0000-000088090000}"/>
    <cellStyle name="Normal 5 2 5 2" xfId="15192" xr:uid="{00000000-0005-0000-0000-0000F1370000}"/>
    <cellStyle name="Normal 5 2 5 2 2" xfId="15193" xr:uid="{00000000-0005-0000-0000-0000F2370000}"/>
    <cellStyle name="Normal 5 2 5 2 2 2" xfId="15194" xr:uid="{00000000-0005-0000-0000-0000F3370000}"/>
    <cellStyle name="Normal 5 2 5 2 2 3" xfId="26736" xr:uid="{FD8483F0-E249-47D8-B051-41895E027986}"/>
    <cellStyle name="Normal 5 2 5 2 2 3 2" xfId="41699" xr:uid="{218DCDBC-F5AE-4480-BA70-F7EC73E963AB}"/>
    <cellStyle name="Normal 5 2 5 2 2 4" xfId="34109" xr:uid="{0CBD1966-302A-4A42-A935-0603BAED3774}"/>
    <cellStyle name="Normal 5 2 5 2 3" xfId="15195" xr:uid="{00000000-0005-0000-0000-0000F4370000}"/>
    <cellStyle name="Normal 5 2 5 2 4" xfId="15196" xr:uid="{00000000-0005-0000-0000-0000F5370000}"/>
    <cellStyle name="Normal 5 2 5 2 4 2" xfId="26737" xr:uid="{42604392-7BAD-4FED-99E2-08961F213DB7}"/>
    <cellStyle name="Normal 5 2 5 2 4 2 2" xfId="41700" xr:uid="{281F2324-1F05-4290-A0F5-AFF7AD86079D}"/>
    <cellStyle name="Normal 5 2 5 2 4 3" xfId="34110" xr:uid="{64DBA13E-5D62-4CFA-B46D-DB6F37FC97A0}"/>
    <cellStyle name="Normal 5 2 5 2 5" xfId="15197" xr:uid="{00000000-0005-0000-0000-0000F6370000}"/>
    <cellStyle name="Normal 5 2 5 3" xfId="15198" xr:uid="{00000000-0005-0000-0000-0000F7370000}"/>
    <cellStyle name="Normal 5 2 5 3 2" xfId="15199" xr:uid="{00000000-0005-0000-0000-0000F8370000}"/>
    <cellStyle name="Normal 5 2 5 3 2 2" xfId="15200" xr:uid="{00000000-0005-0000-0000-0000F9370000}"/>
    <cellStyle name="Normal 5 2 5 3 2 3" xfId="15201" xr:uid="{00000000-0005-0000-0000-0000FA370000}"/>
    <cellStyle name="Normal 5 2 5 3 3" xfId="15202" xr:uid="{00000000-0005-0000-0000-0000FB370000}"/>
    <cellStyle name="Normal 5 2 5 3 4" xfId="15203" xr:uid="{00000000-0005-0000-0000-0000FC370000}"/>
    <cellStyle name="Normal 5 2 5 3 4 2" xfId="26738" xr:uid="{003C97F9-DA53-4283-8CFC-6F2E57538562}"/>
    <cellStyle name="Normal 5 2 5 3 4 2 2" xfId="41701" xr:uid="{87F68048-73E0-4D08-9344-4EE7235BD2BA}"/>
    <cellStyle name="Normal 5 2 5 3 4 3" xfId="34111" xr:uid="{B2B4B3BC-E821-45CE-B06C-D0A95A83BCD0}"/>
    <cellStyle name="Normal 5 2 5 3 5" xfId="15204" xr:uid="{00000000-0005-0000-0000-0000FD370000}"/>
    <cellStyle name="Normal 5 2 5 3 5 2" xfId="26739" xr:uid="{1221F7AA-7CBE-47E2-B7CB-73172E0A5A47}"/>
    <cellStyle name="Normal 5 2 5 3 5 2 2" xfId="41702" xr:uid="{37F990C9-F7B8-4225-8CB4-295BAECF15BC}"/>
    <cellStyle name="Normal 5 2 5 3 5 3" xfId="34112" xr:uid="{5C5F8973-5D35-4E0D-A8EF-894D20C6F6F6}"/>
    <cellStyle name="Normal 5 2 5 3 6" xfId="15205" xr:uid="{00000000-0005-0000-0000-0000FE370000}"/>
    <cellStyle name="Normal 5 2 5 4" xfId="15206" xr:uid="{00000000-0005-0000-0000-0000FF370000}"/>
    <cellStyle name="Normal 5 2 5 4 2" xfId="15207" xr:uid="{00000000-0005-0000-0000-000000380000}"/>
    <cellStyle name="Normal 5 2 5 4 2 2" xfId="15208" xr:uid="{00000000-0005-0000-0000-000001380000}"/>
    <cellStyle name="Normal 5 2 5 4 2 3" xfId="15209" xr:uid="{00000000-0005-0000-0000-000002380000}"/>
    <cellStyle name="Normal 5 2 5 4 3" xfId="15210" xr:uid="{00000000-0005-0000-0000-000003380000}"/>
    <cellStyle name="Normal 5 2 5 4 4" xfId="15211" xr:uid="{00000000-0005-0000-0000-000004380000}"/>
    <cellStyle name="Normal 5 2 5 4 4 2" xfId="26740" xr:uid="{6645ED56-50E3-4B11-A7ED-BBD6581F3A07}"/>
    <cellStyle name="Normal 5 2 5 4 4 2 2" xfId="41703" xr:uid="{3DCA7538-8CFD-40C8-BF28-BE6D9F451C88}"/>
    <cellStyle name="Normal 5 2 5 4 4 3" xfId="34113" xr:uid="{DF4EEE24-F6B9-4C90-85F1-2FA8F5219FE3}"/>
    <cellStyle name="Normal 5 2 5 4 5" xfId="15212" xr:uid="{00000000-0005-0000-0000-000005380000}"/>
    <cellStyle name="Normal 5 2 5 4 5 2" xfId="26741" xr:uid="{5561A38E-7E54-432C-8BE9-DDBF39F6A29C}"/>
    <cellStyle name="Normal 5 2 5 4 5 2 2" xfId="41704" xr:uid="{8E023BF3-0FF9-4E68-9441-DDE3D0558EEE}"/>
    <cellStyle name="Normal 5 2 5 4 5 3" xfId="34114" xr:uid="{EF14CB5D-83D1-4090-A0D4-519BD20C603E}"/>
    <cellStyle name="Normal 5 2 5 4 6" xfId="15213" xr:uid="{00000000-0005-0000-0000-000006380000}"/>
    <cellStyle name="Normal 5 2 5 5" xfId="15214" xr:uid="{00000000-0005-0000-0000-000007380000}"/>
    <cellStyle name="Normal 5 2 5 5 2" xfId="15215" xr:uid="{00000000-0005-0000-0000-000008380000}"/>
    <cellStyle name="Normal 5 2 5 5 3" xfId="15216" xr:uid="{00000000-0005-0000-0000-000009380000}"/>
    <cellStyle name="Normal 5 2 5 6" xfId="15217" xr:uid="{00000000-0005-0000-0000-00000A380000}"/>
    <cellStyle name="Normal 5 2 5 7" xfId="15218" xr:uid="{00000000-0005-0000-0000-00000B380000}"/>
    <cellStyle name="Normal 5 2 5 7 2" xfId="26742" xr:uid="{8AB28542-83ED-4552-B7CA-2F1767614E8B}"/>
    <cellStyle name="Normal 5 2 5 7 2 2" xfId="41705" xr:uid="{2B766177-B92A-432E-82BF-7E57607F6F1A}"/>
    <cellStyle name="Normal 5 2 5 7 3" xfId="34115" xr:uid="{1E01EFA9-FD10-4ED2-97E9-4B0B97364C4F}"/>
    <cellStyle name="Normal 5 2 5 8" xfId="15219" xr:uid="{00000000-0005-0000-0000-00000C380000}"/>
    <cellStyle name="Normal 5 2 6" xfId="2499" xr:uid="{00000000-0005-0000-0000-000089090000}"/>
    <cellStyle name="Normal 5 2 6 2" xfId="15220" xr:uid="{00000000-0005-0000-0000-00000E380000}"/>
    <cellStyle name="Normal 5 2 6 2 2" xfId="15221" xr:uid="{00000000-0005-0000-0000-00000F380000}"/>
    <cellStyle name="Normal 5 2 6 2 3" xfId="26743" xr:uid="{887B768F-473E-4D98-936C-2D365B77BB81}"/>
    <cellStyle name="Normal 5 2 6 2 3 2" xfId="41706" xr:uid="{108A57B0-8A83-4F56-9A0F-ACA66EB19646}"/>
    <cellStyle name="Normal 5 2 6 2 4" xfId="34116" xr:uid="{CA3A5991-5AE1-49F5-81FF-C8DD5BD62230}"/>
    <cellStyle name="Normal 5 2 6 3" xfId="15222" xr:uid="{00000000-0005-0000-0000-000010380000}"/>
    <cellStyle name="Normal 5 2 6 3 2" xfId="26744" xr:uid="{AD6E3C23-48C9-4462-AAD2-4357F4F2271C}"/>
    <cellStyle name="Normal 5 2 6 3 2 2" xfId="41707" xr:uid="{0A2D99BB-BF2D-41C2-8F48-3D2E0963D523}"/>
    <cellStyle name="Normal 5 2 6 3 3" xfId="34117" xr:uid="{AB95C553-8DC0-41F3-9460-04FCACC335C6}"/>
    <cellStyle name="Normal 5 2 6 4" xfId="15223" xr:uid="{00000000-0005-0000-0000-000011380000}"/>
    <cellStyle name="Normal 5 2 6 5" xfId="15224" xr:uid="{00000000-0005-0000-0000-000012380000}"/>
    <cellStyle name="Normal 5 2 7" xfId="2500" xr:uid="{00000000-0005-0000-0000-00008A090000}"/>
    <cellStyle name="Normal 5 2 7 2" xfId="15225" xr:uid="{00000000-0005-0000-0000-000014380000}"/>
    <cellStyle name="Normal 5 2 7 3" xfId="15226" xr:uid="{00000000-0005-0000-0000-000015380000}"/>
    <cellStyle name="Normal 5 2 8" xfId="2501" xr:uid="{00000000-0005-0000-0000-00008B090000}"/>
    <cellStyle name="Normal 5 2 8 2" xfId="15227" xr:uid="{00000000-0005-0000-0000-000017380000}"/>
    <cellStyle name="Normal 5 2 8 3" xfId="15228" xr:uid="{00000000-0005-0000-0000-000018380000}"/>
    <cellStyle name="Normal 5 2 9" xfId="2502" xr:uid="{00000000-0005-0000-0000-00008C090000}"/>
    <cellStyle name="Normal 5 2 9 2" xfId="15229" xr:uid="{00000000-0005-0000-0000-00001A380000}"/>
    <cellStyle name="Normal 5 2 9 3" xfId="15230" xr:uid="{00000000-0005-0000-0000-00001B380000}"/>
    <cellStyle name="Normal 5 20" xfId="2503" xr:uid="{00000000-0005-0000-0000-00008D090000}"/>
    <cellStyle name="Normal 5 20 2" xfId="15231" xr:uid="{00000000-0005-0000-0000-00001D380000}"/>
    <cellStyle name="Normal 5 20 3" xfId="15232" xr:uid="{00000000-0005-0000-0000-00001E380000}"/>
    <cellStyle name="Normal 5 21" xfId="2504" xr:uid="{00000000-0005-0000-0000-00008E090000}"/>
    <cellStyle name="Normal 5 21 2" xfId="15233" xr:uid="{00000000-0005-0000-0000-000020380000}"/>
    <cellStyle name="Normal 5 21 3" xfId="15234" xr:uid="{00000000-0005-0000-0000-000021380000}"/>
    <cellStyle name="Normal 5 22" xfId="2505" xr:uid="{00000000-0005-0000-0000-00008F090000}"/>
    <cellStyle name="Normal 5 22 2" xfId="15235" xr:uid="{00000000-0005-0000-0000-000023380000}"/>
    <cellStyle name="Normal 5 22 3" xfId="15236" xr:uid="{00000000-0005-0000-0000-000024380000}"/>
    <cellStyle name="Normal 5 23" xfId="2506" xr:uid="{00000000-0005-0000-0000-000090090000}"/>
    <cellStyle name="Normal 5 23 2" xfId="15237" xr:uid="{00000000-0005-0000-0000-000026380000}"/>
    <cellStyle name="Normal 5 23 3" xfId="15238" xr:uid="{00000000-0005-0000-0000-000027380000}"/>
    <cellStyle name="Normal 5 24" xfId="2507" xr:uid="{00000000-0005-0000-0000-000091090000}"/>
    <cellStyle name="Normal 5 24 2" xfId="15240" xr:uid="{00000000-0005-0000-0000-000029380000}"/>
    <cellStyle name="Normal 5 24 3" xfId="15241" xr:uid="{00000000-0005-0000-0000-00002A380000}"/>
    <cellStyle name="Normal 5 25" xfId="15242" xr:uid="{00000000-0005-0000-0000-00002B380000}"/>
    <cellStyle name="Normal 5 25 2" xfId="15243" xr:uid="{00000000-0005-0000-0000-00002C380000}"/>
    <cellStyle name="Normal 5 25 2 2" xfId="15244" xr:uid="{00000000-0005-0000-0000-00002D380000}"/>
    <cellStyle name="Normal 5 25 2 3" xfId="15245" xr:uid="{00000000-0005-0000-0000-00002E380000}"/>
    <cellStyle name="Normal 5 25 2 3 2" xfId="26745" xr:uid="{0E1DAE51-F98E-4FF0-893C-A6B0ECE6FFD6}"/>
    <cellStyle name="Normal 5 25 2 3 2 2" xfId="41708" xr:uid="{3BA39C8B-387A-4D1C-AA27-AA28F901CF26}"/>
    <cellStyle name="Normal 5 25 2 3 3" xfId="34119" xr:uid="{C32E9700-F653-4341-983E-0696C84509EA}"/>
    <cellStyle name="Normal 5 25 2 4" xfId="15246" xr:uid="{00000000-0005-0000-0000-00002F380000}"/>
    <cellStyle name="Normal 5 25 3" xfId="15247" xr:uid="{00000000-0005-0000-0000-000030380000}"/>
    <cellStyle name="Normal 5 25 4" xfId="15248" xr:uid="{00000000-0005-0000-0000-000031380000}"/>
    <cellStyle name="Normal 5 25 4 2" xfId="26746" xr:uid="{294087B4-772C-49F3-BF83-8F0C2E7B0A7D}"/>
    <cellStyle name="Normal 5 25 4 2 2" xfId="41709" xr:uid="{DD48B895-5416-4B57-A123-B5779E03D8EF}"/>
    <cellStyle name="Normal 5 25 4 3" xfId="34120" xr:uid="{E70C9BED-7B94-4B63-9F76-A268061B13C7}"/>
    <cellStyle name="Normal 5 25 5" xfId="15249" xr:uid="{00000000-0005-0000-0000-000032380000}"/>
    <cellStyle name="Normal 5 25 5 2" xfId="26747" xr:uid="{D21614E0-F0FF-4221-BF30-C2CB359F6042}"/>
    <cellStyle name="Normal 5 25 5 2 2" xfId="41710" xr:uid="{317555D3-B458-45A1-BB01-E52EF4226FCB}"/>
    <cellStyle name="Normal 5 25 5 3" xfId="34121" xr:uid="{6B907CCA-A5EE-453F-94E2-07C0403E8B29}"/>
    <cellStyle name="Normal 5 25 6" xfId="15250" xr:uid="{00000000-0005-0000-0000-000033380000}"/>
    <cellStyle name="Normal 5 26" xfId="15251" xr:uid="{00000000-0005-0000-0000-000034380000}"/>
    <cellStyle name="Normal 5 26 2" xfId="15252" xr:uid="{00000000-0005-0000-0000-000035380000}"/>
    <cellStyle name="Normal 5 26 2 2" xfId="15253" xr:uid="{00000000-0005-0000-0000-000036380000}"/>
    <cellStyle name="Normal 5 26 2 3" xfId="15254" xr:uid="{00000000-0005-0000-0000-000037380000}"/>
    <cellStyle name="Normal 5 26 3" xfId="15255" xr:uid="{00000000-0005-0000-0000-000038380000}"/>
    <cellStyle name="Normal 5 26 3 2" xfId="15256" xr:uid="{00000000-0005-0000-0000-000039380000}"/>
    <cellStyle name="Normal 5 26 3 3" xfId="26748" xr:uid="{A56DE84C-6CEA-4AF3-A0F7-ACC1629BD981}"/>
    <cellStyle name="Normal 5 26 3 3 2" xfId="41711" xr:uid="{3E79E42A-4E06-45BD-A07B-89F97AE9EDE7}"/>
    <cellStyle name="Normal 5 26 3 4" xfId="34122" xr:uid="{C5F0F8BF-A5D6-4E96-B459-66926FEADCE9}"/>
    <cellStyle name="Normal 5 26 4" xfId="15257" xr:uid="{00000000-0005-0000-0000-00003A380000}"/>
    <cellStyle name="Normal 5 27" xfId="15258" xr:uid="{00000000-0005-0000-0000-00003B380000}"/>
    <cellStyle name="Normal 5 27 2" xfId="15259" xr:uid="{00000000-0005-0000-0000-00003C380000}"/>
    <cellStyle name="Normal 5 27 2 2" xfId="26750" xr:uid="{E2A1B0CC-7998-4708-80DB-1828BE131131}"/>
    <cellStyle name="Normal 5 27 2 2 2" xfId="41713" xr:uid="{1BBBD248-FFC6-481E-938A-67CC3DC9C644}"/>
    <cellStyle name="Normal 5 27 2 3" xfId="34124" xr:uid="{0233E5D8-04C1-4E81-8813-87087BD159A9}"/>
    <cellStyle name="Normal 5 27 3" xfId="15260" xr:uid="{00000000-0005-0000-0000-00003D380000}"/>
    <cellStyle name="Normal 5 27 3 2" xfId="26751" xr:uid="{35CA828A-D163-4965-B23C-E3ECDEFFFC92}"/>
    <cellStyle name="Normal 5 27 3 2 2" xfId="41714" xr:uid="{D44BF543-9CB5-46CD-AEB6-C449397F82E1}"/>
    <cellStyle name="Normal 5 27 3 3" xfId="34125" xr:uid="{54E51EE0-3AB3-4D6D-8381-0F27890DA0DD}"/>
    <cellStyle name="Normal 5 27 4" xfId="26749" xr:uid="{0B7D9C1F-C323-49A8-AA21-327B64852250}"/>
    <cellStyle name="Normal 5 27 4 2" xfId="41712" xr:uid="{F4D8E324-E4F8-42EC-A8C5-6956D3761264}"/>
    <cellStyle name="Normal 5 27 5" xfId="34123" xr:uid="{9CCE8B10-DAC5-4A79-88EC-12A541168C8D}"/>
    <cellStyle name="Normal 5 28" xfId="15261" xr:uid="{00000000-0005-0000-0000-00003E380000}"/>
    <cellStyle name="Normal 5 28 2" xfId="15262" xr:uid="{00000000-0005-0000-0000-00003F380000}"/>
    <cellStyle name="Normal 5 29" xfId="15263" xr:uid="{00000000-0005-0000-0000-000040380000}"/>
    <cellStyle name="Normal 5 29 2" xfId="26752" xr:uid="{A720A335-5085-4561-92E6-C10E61101CB8}"/>
    <cellStyle name="Normal 5 29 2 2" xfId="41715" xr:uid="{BF74C1C1-990A-455F-8943-E249081F177F}"/>
    <cellStyle name="Normal 5 29 3" xfId="34126" xr:uid="{159115CB-32A7-450C-9C3A-9608F63EEB2E}"/>
    <cellStyle name="Normal 5 3" xfId="2508" xr:uid="{00000000-0005-0000-0000-000092090000}"/>
    <cellStyle name="Normal 5 3 2" xfId="15265" xr:uid="{00000000-0005-0000-0000-000042380000}"/>
    <cellStyle name="Normal 5 3 2 10" xfId="15266" xr:uid="{00000000-0005-0000-0000-000043380000}"/>
    <cellStyle name="Normal 5 3 2 2" xfId="15267" xr:uid="{00000000-0005-0000-0000-000044380000}"/>
    <cellStyle name="Normal 5 3 2 2 2" xfId="15268" xr:uid="{00000000-0005-0000-0000-000045380000}"/>
    <cellStyle name="Normal 5 3 2 2 2 2" xfId="15269" xr:uid="{00000000-0005-0000-0000-000046380000}"/>
    <cellStyle name="Normal 5 3 2 2 2 2 2" xfId="15270" xr:uid="{00000000-0005-0000-0000-000047380000}"/>
    <cellStyle name="Normal 5 3 2 2 2 2 2 2" xfId="15271" xr:uid="{00000000-0005-0000-0000-000048380000}"/>
    <cellStyle name="Normal 5 3 2 2 2 2 2 3" xfId="15272" xr:uid="{00000000-0005-0000-0000-000049380000}"/>
    <cellStyle name="Normal 5 3 2 2 2 2 3" xfId="15273" xr:uid="{00000000-0005-0000-0000-00004A380000}"/>
    <cellStyle name="Normal 5 3 2 2 2 2 4" xfId="15274" xr:uid="{00000000-0005-0000-0000-00004B380000}"/>
    <cellStyle name="Normal 5 3 2 2 2 2 4 2" xfId="26753" xr:uid="{D0139556-3A6C-43B0-B1BE-4FF96EA8E8F5}"/>
    <cellStyle name="Normal 5 3 2 2 2 2 4 2 2" xfId="41716" xr:uid="{FD6E6C5F-BD28-420B-8CFE-32E9BB15D918}"/>
    <cellStyle name="Normal 5 3 2 2 2 2 4 3" xfId="34128" xr:uid="{F63FF80D-ACC5-4A10-AC1B-873CC8B1CD9F}"/>
    <cellStyle name="Normal 5 3 2 2 2 2 5" xfId="15275" xr:uid="{00000000-0005-0000-0000-00004C380000}"/>
    <cellStyle name="Normal 5 3 2 2 2 2 5 2" xfId="26754" xr:uid="{8024D133-23BE-4472-93D0-DF1C71DBE0BA}"/>
    <cellStyle name="Normal 5 3 2 2 2 2 5 2 2" xfId="41717" xr:uid="{E5AC31BC-3526-4AF5-82AE-FC17D3C468F9}"/>
    <cellStyle name="Normal 5 3 2 2 2 2 5 3" xfId="34129" xr:uid="{C1612E4D-70B3-4C7C-A0B1-91C8FBF6EC93}"/>
    <cellStyle name="Normal 5 3 2 2 2 2 6" xfId="15276" xr:uid="{00000000-0005-0000-0000-00004D380000}"/>
    <cellStyle name="Normal 5 3 2 2 2 3" xfId="15277" xr:uid="{00000000-0005-0000-0000-00004E380000}"/>
    <cellStyle name="Normal 5 3 2 2 2 3 2" xfId="15278" xr:uid="{00000000-0005-0000-0000-00004F380000}"/>
    <cellStyle name="Normal 5 3 2 2 2 3 2 2" xfId="15279" xr:uid="{00000000-0005-0000-0000-000050380000}"/>
    <cellStyle name="Normal 5 3 2 2 2 3 2 3" xfId="15280" xr:uid="{00000000-0005-0000-0000-000051380000}"/>
    <cellStyle name="Normal 5 3 2 2 2 3 3" xfId="15281" xr:uid="{00000000-0005-0000-0000-000052380000}"/>
    <cellStyle name="Normal 5 3 2 2 2 3 3 2" xfId="15282" xr:uid="{00000000-0005-0000-0000-000053380000}"/>
    <cellStyle name="Normal 5 3 2 2 2 3 3 3" xfId="26755" xr:uid="{E6029B08-C9FB-4B28-9D1B-D361BD4EF996}"/>
    <cellStyle name="Normal 5 3 2 2 2 3 3 3 2" xfId="41718" xr:uid="{84A81CAA-6A6D-4409-B234-F6925313074D}"/>
    <cellStyle name="Normal 5 3 2 2 2 3 3 4" xfId="34130" xr:uid="{B3E9825E-672C-4B99-96D0-4EEA0D2990C3}"/>
    <cellStyle name="Normal 5 3 2 2 2 3 4" xfId="15283" xr:uid="{00000000-0005-0000-0000-000054380000}"/>
    <cellStyle name="Normal 5 3 2 2 2 4" xfId="15284" xr:uid="{00000000-0005-0000-0000-000055380000}"/>
    <cellStyle name="Normal 5 3 2 2 2 4 2" xfId="15285" xr:uid="{00000000-0005-0000-0000-000056380000}"/>
    <cellStyle name="Normal 5 3 2 2 2 4 3" xfId="15286" xr:uid="{00000000-0005-0000-0000-000057380000}"/>
    <cellStyle name="Normal 5 3 2 2 2 5" xfId="15287" xr:uid="{00000000-0005-0000-0000-000058380000}"/>
    <cellStyle name="Normal 5 3 2 2 2 6" xfId="15288" xr:uid="{00000000-0005-0000-0000-000059380000}"/>
    <cellStyle name="Normal 5 3 2 2 2 6 2" xfId="26756" xr:uid="{8AEAA94C-702F-40DF-A901-C5CEB9D236AD}"/>
    <cellStyle name="Normal 5 3 2 2 2 6 2 2" xfId="41719" xr:uid="{E99A12E1-119C-42EA-9168-C3E46F771B3E}"/>
    <cellStyle name="Normal 5 3 2 2 2 6 3" xfId="34131" xr:uid="{DE07142C-B7A2-4DF5-98A7-7BA57506AAE6}"/>
    <cellStyle name="Normal 5 3 2 2 2 7" xfId="15289" xr:uid="{00000000-0005-0000-0000-00005A380000}"/>
    <cellStyle name="Normal 5 3 2 2 2 7 2" xfId="26757" xr:uid="{41770801-7016-4469-8F35-AADCC3227A31}"/>
    <cellStyle name="Normal 5 3 2 2 2 7 2 2" xfId="41720" xr:uid="{180D784E-B622-4A78-8AF2-70DF6BD74E9F}"/>
    <cellStyle name="Normal 5 3 2 2 2 7 3" xfId="34132" xr:uid="{F00D298A-D3F2-4F0D-9AC6-0E528AEFFFBD}"/>
    <cellStyle name="Normal 5 3 2 2 2 8" xfId="15290" xr:uid="{00000000-0005-0000-0000-00005B380000}"/>
    <cellStyle name="Normal 5 3 2 2 3" xfId="15291" xr:uid="{00000000-0005-0000-0000-00005C380000}"/>
    <cellStyle name="Normal 5 3 2 2 3 2" xfId="15292" xr:uid="{00000000-0005-0000-0000-00005D380000}"/>
    <cellStyle name="Normal 5 3 2 2 3 2 2" xfId="15293" xr:uid="{00000000-0005-0000-0000-00005E380000}"/>
    <cellStyle name="Normal 5 3 2 2 3 2 3" xfId="15294" xr:uid="{00000000-0005-0000-0000-00005F380000}"/>
    <cellStyle name="Normal 5 3 2 2 3 3" xfId="15295" xr:uid="{00000000-0005-0000-0000-000060380000}"/>
    <cellStyle name="Normal 5 3 2 2 3 4" xfId="15296" xr:uid="{00000000-0005-0000-0000-000061380000}"/>
    <cellStyle name="Normal 5 3 2 2 3 4 2" xfId="26758" xr:uid="{7BCC52BF-69CC-45EC-8FC2-AD6A0A70B877}"/>
    <cellStyle name="Normal 5 3 2 2 3 4 2 2" xfId="41721" xr:uid="{DA64E7B8-AA1D-4E5B-8EA6-CEA3E028B2F8}"/>
    <cellStyle name="Normal 5 3 2 2 3 4 3" xfId="34133" xr:uid="{BD3960AE-C0B4-40CD-A9E7-68CAD4CBEFBB}"/>
    <cellStyle name="Normal 5 3 2 2 3 5" xfId="15297" xr:uid="{00000000-0005-0000-0000-000062380000}"/>
    <cellStyle name="Normal 5 3 2 2 3 5 2" xfId="26759" xr:uid="{ED2BD688-C909-4ABF-8212-C473E621F3DD}"/>
    <cellStyle name="Normal 5 3 2 2 3 5 2 2" xfId="41722" xr:uid="{101294B3-F558-46C7-B1B9-BD18E26CFA5A}"/>
    <cellStyle name="Normal 5 3 2 2 3 5 3" xfId="34134" xr:uid="{678E0461-9E71-4A11-B841-90B50318ED5A}"/>
    <cellStyle name="Normal 5 3 2 2 3 6" xfId="15298" xr:uid="{00000000-0005-0000-0000-000063380000}"/>
    <cellStyle name="Normal 5 3 2 2 4" xfId="15299" xr:uid="{00000000-0005-0000-0000-000064380000}"/>
    <cellStyle name="Normal 5 3 2 2 4 2" xfId="15300" xr:uid="{00000000-0005-0000-0000-000065380000}"/>
    <cellStyle name="Normal 5 3 2 2 4 2 2" xfId="15301" xr:uid="{00000000-0005-0000-0000-000066380000}"/>
    <cellStyle name="Normal 5 3 2 2 4 2 3" xfId="15302" xr:uid="{00000000-0005-0000-0000-000067380000}"/>
    <cellStyle name="Normal 5 3 2 2 4 3" xfId="15303" xr:uid="{00000000-0005-0000-0000-000068380000}"/>
    <cellStyle name="Normal 5 3 2 2 4 3 2" xfId="15304" xr:uid="{00000000-0005-0000-0000-000069380000}"/>
    <cellStyle name="Normal 5 3 2 2 4 3 3" xfId="26760" xr:uid="{E6E3366D-16EF-4FE7-84E7-6ECD77864669}"/>
    <cellStyle name="Normal 5 3 2 2 4 3 3 2" xfId="41723" xr:uid="{0345589A-64F9-4FB6-A79E-48803776E6AB}"/>
    <cellStyle name="Normal 5 3 2 2 4 3 4" xfId="34135" xr:uid="{74411E24-BB3B-4B3F-9687-3AD91F2A9F74}"/>
    <cellStyle name="Normal 5 3 2 2 4 4" xfId="15305" xr:uid="{00000000-0005-0000-0000-00006A380000}"/>
    <cellStyle name="Normal 5 3 2 2 5" xfId="15306" xr:uid="{00000000-0005-0000-0000-00006B380000}"/>
    <cellStyle name="Normal 5 3 2 2 5 2" xfId="15307" xr:uid="{00000000-0005-0000-0000-00006C380000}"/>
    <cellStyle name="Normal 5 3 2 2 5 3" xfId="15308" xr:uid="{00000000-0005-0000-0000-00006D380000}"/>
    <cellStyle name="Normal 5 3 2 2 6" xfId="15309" xr:uid="{00000000-0005-0000-0000-00006E380000}"/>
    <cellStyle name="Normal 5 3 2 2 7" xfId="15310" xr:uid="{00000000-0005-0000-0000-00006F380000}"/>
    <cellStyle name="Normal 5 3 2 2 7 2" xfId="26761" xr:uid="{9338EBD2-9051-4456-8A7D-82069DD9796B}"/>
    <cellStyle name="Normal 5 3 2 2 7 2 2" xfId="41724" xr:uid="{0C412C34-E816-42E0-B68A-34A532AEDCA8}"/>
    <cellStyle name="Normal 5 3 2 2 7 3" xfId="34136" xr:uid="{61E3ECD9-70F8-401C-9FF1-4892D57C90E1}"/>
    <cellStyle name="Normal 5 3 2 2 8" xfId="15311" xr:uid="{00000000-0005-0000-0000-000070380000}"/>
    <cellStyle name="Normal 5 3 2 2 8 2" xfId="26762" xr:uid="{584B71FD-4575-412F-BA57-2AE34C807B7C}"/>
    <cellStyle name="Normal 5 3 2 2 8 2 2" xfId="41725" xr:uid="{EF93293A-0AB9-437F-84F3-A360A580CE0D}"/>
    <cellStyle name="Normal 5 3 2 2 8 3" xfId="34137" xr:uid="{B92037BB-F62C-42D3-AC68-B8B9FF87B2F1}"/>
    <cellStyle name="Normal 5 3 2 2 9" xfId="15312" xr:uid="{00000000-0005-0000-0000-000071380000}"/>
    <cellStyle name="Normal 5 3 2 3" xfId="15313" xr:uid="{00000000-0005-0000-0000-000072380000}"/>
    <cellStyle name="Normal 5 3 2 3 2" xfId="15314" xr:uid="{00000000-0005-0000-0000-000073380000}"/>
    <cellStyle name="Normal 5 3 2 3 2 2" xfId="15315" xr:uid="{00000000-0005-0000-0000-000074380000}"/>
    <cellStyle name="Normal 5 3 2 3 2 2 2" xfId="15316" xr:uid="{00000000-0005-0000-0000-000075380000}"/>
    <cellStyle name="Normal 5 3 2 3 2 2 3" xfId="15317" xr:uid="{00000000-0005-0000-0000-000076380000}"/>
    <cellStyle name="Normal 5 3 2 3 2 3" xfId="15318" xr:uid="{00000000-0005-0000-0000-000077380000}"/>
    <cellStyle name="Normal 5 3 2 3 2 4" xfId="15319" xr:uid="{00000000-0005-0000-0000-000078380000}"/>
    <cellStyle name="Normal 5 3 2 3 2 4 2" xfId="26763" xr:uid="{D3A8F67D-3A4E-40EF-8F44-E8E3A48EA947}"/>
    <cellStyle name="Normal 5 3 2 3 2 4 2 2" xfId="41726" xr:uid="{96B5918C-1202-450B-9856-AF224BD4461E}"/>
    <cellStyle name="Normal 5 3 2 3 2 4 3" xfId="34138" xr:uid="{2B5018A2-A6B7-48F3-ADAB-32FE5AFFD1A8}"/>
    <cellStyle name="Normal 5 3 2 3 2 5" xfId="15320" xr:uid="{00000000-0005-0000-0000-000079380000}"/>
    <cellStyle name="Normal 5 3 2 3 2 5 2" xfId="26764" xr:uid="{67EDA9E1-EF6F-4A46-95D2-9A28A27B1140}"/>
    <cellStyle name="Normal 5 3 2 3 2 5 2 2" xfId="41727" xr:uid="{44569170-635E-41CA-B91F-6A7EBFEA0562}"/>
    <cellStyle name="Normal 5 3 2 3 2 5 3" xfId="34139" xr:uid="{C4CB980B-382C-4153-9F05-C0FCDE6A4AA7}"/>
    <cellStyle name="Normal 5 3 2 3 2 6" xfId="15321" xr:uid="{00000000-0005-0000-0000-00007A380000}"/>
    <cellStyle name="Normal 5 3 2 3 3" xfId="15322" xr:uid="{00000000-0005-0000-0000-00007B380000}"/>
    <cellStyle name="Normal 5 3 2 3 3 2" xfId="15323" xr:uid="{00000000-0005-0000-0000-00007C380000}"/>
    <cellStyle name="Normal 5 3 2 3 3 2 2" xfId="15324" xr:uid="{00000000-0005-0000-0000-00007D380000}"/>
    <cellStyle name="Normal 5 3 2 3 3 2 3" xfId="15325" xr:uid="{00000000-0005-0000-0000-00007E380000}"/>
    <cellStyle name="Normal 5 3 2 3 3 3" xfId="15326" xr:uid="{00000000-0005-0000-0000-00007F380000}"/>
    <cellStyle name="Normal 5 3 2 3 3 3 2" xfId="15327" xr:uid="{00000000-0005-0000-0000-000080380000}"/>
    <cellStyle name="Normal 5 3 2 3 3 3 3" xfId="26765" xr:uid="{426F0DAD-46F4-4FAD-BBFA-CF708C8CA3E3}"/>
    <cellStyle name="Normal 5 3 2 3 3 3 3 2" xfId="41728" xr:uid="{CD7FF85D-F0D6-4427-908B-30F3E0B94FFF}"/>
    <cellStyle name="Normal 5 3 2 3 3 3 4" xfId="34140" xr:uid="{DA3EDA34-C1D4-44D4-83DD-AE60C5434C46}"/>
    <cellStyle name="Normal 5 3 2 3 3 4" xfId="15328" xr:uid="{00000000-0005-0000-0000-000081380000}"/>
    <cellStyle name="Normal 5 3 2 3 4" xfId="15329" xr:uid="{00000000-0005-0000-0000-000082380000}"/>
    <cellStyle name="Normal 5 3 2 3 4 2" xfId="15330" xr:uid="{00000000-0005-0000-0000-000083380000}"/>
    <cellStyle name="Normal 5 3 2 3 4 3" xfId="15331" xr:uid="{00000000-0005-0000-0000-000084380000}"/>
    <cellStyle name="Normal 5 3 2 3 5" xfId="15332" xr:uid="{00000000-0005-0000-0000-000085380000}"/>
    <cellStyle name="Normal 5 3 2 3 6" xfId="15333" xr:uid="{00000000-0005-0000-0000-000086380000}"/>
    <cellStyle name="Normal 5 3 2 3 6 2" xfId="26766" xr:uid="{17560DDB-F0D7-4DBB-A9B5-B1E68BBB9689}"/>
    <cellStyle name="Normal 5 3 2 3 6 2 2" xfId="41729" xr:uid="{FC291597-2B69-49D1-A04C-A18309DE5606}"/>
    <cellStyle name="Normal 5 3 2 3 6 3" xfId="34141" xr:uid="{7B0E46ED-738F-4B1A-BADD-06A262B499F0}"/>
    <cellStyle name="Normal 5 3 2 3 7" xfId="15334" xr:uid="{00000000-0005-0000-0000-000087380000}"/>
    <cellStyle name="Normal 5 3 2 3 7 2" xfId="26767" xr:uid="{1283122E-BA32-45AD-86F0-A85688D584FE}"/>
    <cellStyle name="Normal 5 3 2 3 7 2 2" xfId="41730" xr:uid="{A23F23B5-B503-4475-A0B6-BB7925B132B1}"/>
    <cellStyle name="Normal 5 3 2 3 7 3" xfId="34142" xr:uid="{7B1DC958-7CEE-4269-BB6C-312F38C5EDF0}"/>
    <cellStyle name="Normal 5 3 2 3 8" xfId="15335" xr:uid="{00000000-0005-0000-0000-000088380000}"/>
    <cellStyle name="Normal 5 3 2 4" xfId="15336" xr:uid="{00000000-0005-0000-0000-000089380000}"/>
    <cellStyle name="Normal 5 3 2 4 2" xfId="15337" xr:uid="{00000000-0005-0000-0000-00008A380000}"/>
    <cellStyle name="Normal 5 3 2 4 2 2" xfId="15338" xr:uid="{00000000-0005-0000-0000-00008B380000}"/>
    <cellStyle name="Normal 5 3 2 4 2 3" xfId="15339" xr:uid="{00000000-0005-0000-0000-00008C380000}"/>
    <cellStyle name="Normal 5 3 2 4 2 3 2" xfId="26768" xr:uid="{DD1CC0B7-3D72-44D4-8198-625D877B233D}"/>
    <cellStyle name="Normal 5 3 2 4 2 3 2 2" xfId="41731" xr:uid="{F3C5D0CE-9205-47E0-8A21-DB0663322E8C}"/>
    <cellStyle name="Normal 5 3 2 4 2 3 3" xfId="34143" xr:uid="{6B8A2828-045A-4B08-97A7-374093A36955}"/>
    <cellStyle name="Normal 5 3 2 4 2 4" xfId="15340" xr:uid="{00000000-0005-0000-0000-00008D380000}"/>
    <cellStyle name="Normal 5 3 2 4 3" xfId="15341" xr:uid="{00000000-0005-0000-0000-00008E380000}"/>
    <cellStyle name="Normal 5 3 2 4 4" xfId="15342" xr:uid="{00000000-0005-0000-0000-00008F380000}"/>
    <cellStyle name="Normal 5 3 2 4 4 2" xfId="26769" xr:uid="{725B5256-3C5E-4282-B3D5-14EA54A4F2FF}"/>
    <cellStyle name="Normal 5 3 2 4 4 2 2" xfId="41732" xr:uid="{97205488-33A0-4F2C-B0AA-9C3A09302BF3}"/>
    <cellStyle name="Normal 5 3 2 4 4 3" xfId="34144" xr:uid="{036A8146-500A-48BC-A9B5-94BC1F3B4004}"/>
    <cellStyle name="Normal 5 3 2 4 5" xfId="15343" xr:uid="{00000000-0005-0000-0000-000090380000}"/>
    <cellStyle name="Normal 5 3 2 4 5 2" xfId="26770" xr:uid="{30274D4E-EAF1-48EA-BB5D-3DB28800766F}"/>
    <cellStyle name="Normal 5 3 2 4 5 2 2" xfId="41733" xr:uid="{F1286F44-34A7-4851-956D-D3D4AF51E86A}"/>
    <cellStyle name="Normal 5 3 2 4 5 3" xfId="34145" xr:uid="{FA6A8ADB-86AA-4876-B0D1-F90424EC8319}"/>
    <cellStyle name="Normal 5 3 2 4 6" xfId="15344" xr:uid="{00000000-0005-0000-0000-000091380000}"/>
    <cellStyle name="Normal 5 3 2 5" xfId="15345" xr:uid="{00000000-0005-0000-0000-000092380000}"/>
    <cellStyle name="Normal 5 3 2 5 2" xfId="15346" xr:uid="{00000000-0005-0000-0000-000093380000}"/>
    <cellStyle name="Normal 5 3 2 5 2 2" xfId="15347" xr:uid="{00000000-0005-0000-0000-000094380000}"/>
    <cellStyle name="Normal 5 3 2 5 2 3" xfId="15348" xr:uid="{00000000-0005-0000-0000-000095380000}"/>
    <cellStyle name="Normal 5 3 2 5 3" xfId="15349" xr:uid="{00000000-0005-0000-0000-000096380000}"/>
    <cellStyle name="Normal 5 3 2 5 4" xfId="15350" xr:uid="{00000000-0005-0000-0000-000097380000}"/>
    <cellStyle name="Normal 5 3 2 5 4 2" xfId="26771" xr:uid="{3806DAF3-BB17-4419-9A19-839AF289C61A}"/>
    <cellStyle name="Normal 5 3 2 5 4 2 2" xfId="41734" xr:uid="{5F08E64D-62FC-4EF3-80D3-C4CAFD7F4024}"/>
    <cellStyle name="Normal 5 3 2 5 4 3" xfId="34146" xr:uid="{76D009CE-3DB2-410E-9461-3B691D76DE7A}"/>
    <cellStyle name="Normal 5 3 2 5 5" xfId="15351" xr:uid="{00000000-0005-0000-0000-000098380000}"/>
    <cellStyle name="Normal 5 3 2 5 5 2" xfId="26772" xr:uid="{E9D54C1F-E741-451E-9DFF-F81A55B438AC}"/>
    <cellStyle name="Normal 5 3 2 5 5 2 2" xfId="41735" xr:uid="{9AA434B3-4443-4694-AF51-B2F947F46AF8}"/>
    <cellStyle name="Normal 5 3 2 5 5 3" xfId="34147" xr:uid="{E56AC7D8-8C79-4BCB-8449-5F3A78F61B82}"/>
    <cellStyle name="Normal 5 3 2 5 6" xfId="15352" xr:uid="{00000000-0005-0000-0000-000099380000}"/>
    <cellStyle name="Normal 5 3 2 6" xfId="15353" xr:uid="{00000000-0005-0000-0000-00009A380000}"/>
    <cellStyle name="Normal 5 3 2 6 2" xfId="15354" xr:uid="{00000000-0005-0000-0000-00009B380000}"/>
    <cellStyle name="Normal 5 3 2 6 3" xfId="15355" xr:uid="{00000000-0005-0000-0000-00009C380000}"/>
    <cellStyle name="Normal 5 3 2 7" xfId="15356" xr:uid="{00000000-0005-0000-0000-00009D380000}"/>
    <cellStyle name="Normal 5 3 2 8" xfId="15357" xr:uid="{00000000-0005-0000-0000-00009E380000}"/>
    <cellStyle name="Normal 5 3 2 8 2" xfId="26773" xr:uid="{605EF5BA-61F8-4BE6-A3A6-6D16FE781E3F}"/>
    <cellStyle name="Normal 5 3 2 8 2 2" xfId="41736" xr:uid="{3E66DE60-C67E-4E03-8E7A-6DAD0AA5623F}"/>
    <cellStyle name="Normal 5 3 2 8 3" xfId="34148" xr:uid="{97DEC6AD-1312-4682-B892-4DBA8B05FC97}"/>
    <cellStyle name="Normal 5 3 2 9" xfId="15358" xr:uid="{00000000-0005-0000-0000-00009F380000}"/>
    <cellStyle name="Normal 5 3 2 9 2" xfId="26774" xr:uid="{5EA90AAD-7B9F-4A10-8237-75A2F86A1386}"/>
    <cellStyle name="Normal 5 3 2 9 2 2" xfId="41737" xr:uid="{5A4AAFB6-8C3A-4598-8242-345F261C7A3D}"/>
    <cellStyle name="Normal 5 3 2 9 3" xfId="34149" xr:uid="{9A12B68E-EBAF-414D-BF1C-0535D480ED6F}"/>
    <cellStyle name="Normal 5 3 3" xfId="15359" xr:uid="{00000000-0005-0000-0000-0000A0380000}"/>
    <cellStyle name="Normal 5 3 3 2" xfId="15360" xr:uid="{00000000-0005-0000-0000-0000A1380000}"/>
    <cellStyle name="Normal 5 3 3 2 2" xfId="15361" xr:uid="{00000000-0005-0000-0000-0000A2380000}"/>
    <cellStyle name="Normal 5 3 3 2 2 2" xfId="15362" xr:uid="{00000000-0005-0000-0000-0000A3380000}"/>
    <cellStyle name="Normal 5 3 3 2 2 2 2" xfId="15363" xr:uid="{00000000-0005-0000-0000-0000A4380000}"/>
    <cellStyle name="Normal 5 3 3 2 2 2 3" xfId="15364" xr:uid="{00000000-0005-0000-0000-0000A5380000}"/>
    <cellStyle name="Normal 5 3 3 2 2 3" xfId="15365" xr:uid="{00000000-0005-0000-0000-0000A6380000}"/>
    <cellStyle name="Normal 5 3 3 2 2 4" xfId="15366" xr:uid="{00000000-0005-0000-0000-0000A7380000}"/>
    <cellStyle name="Normal 5 3 3 2 2 4 2" xfId="26775" xr:uid="{DE4F30AB-7DCF-4528-B943-2DD274C48D1C}"/>
    <cellStyle name="Normal 5 3 3 2 2 4 2 2" xfId="41738" xr:uid="{720F1D96-6A2A-470C-878A-58B13EF69147}"/>
    <cellStyle name="Normal 5 3 3 2 2 4 3" xfId="34150" xr:uid="{8D5463F9-FC8C-4E58-BEDE-BCF368ABC0C0}"/>
    <cellStyle name="Normal 5 3 3 2 2 5" xfId="15367" xr:uid="{00000000-0005-0000-0000-0000A8380000}"/>
    <cellStyle name="Normal 5 3 3 2 2 5 2" xfId="26776" xr:uid="{057086C3-09F0-4A66-AAF2-C6B41ABF80C1}"/>
    <cellStyle name="Normal 5 3 3 2 2 5 2 2" xfId="41739" xr:uid="{393BB28F-7A0C-434E-8CB6-D00387ACA3A2}"/>
    <cellStyle name="Normal 5 3 3 2 2 5 3" xfId="34151" xr:uid="{9D949C84-D241-4076-8212-2002603481B4}"/>
    <cellStyle name="Normal 5 3 3 2 2 6" xfId="15368" xr:uid="{00000000-0005-0000-0000-0000A9380000}"/>
    <cellStyle name="Normal 5 3 3 2 3" xfId="15369" xr:uid="{00000000-0005-0000-0000-0000AA380000}"/>
    <cellStyle name="Normal 5 3 3 2 3 2" xfId="15370" xr:uid="{00000000-0005-0000-0000-0000AB380000}"/>
    <cellStyle name="Normal 5 3 3 2 3 2 2" xfId="15371" xr:uid="{00000000-0005-0000-0000-0000AC380000}"/>
    <cellStyle name="Normal 5 3 3 2 3 2 3" xfId="15372" xr:uid="{00000000-0005-0000-0000-0000AD380000}"/>
    <cellStyle name="Normal 5 3 3 2 3 3" xfId="15373" xr:uid="{00000000-0005-0000-0000-0000AE380000}"/>
    <cellStyle name="Normal 5 3 3 2 3 3 2" xfId="15374" xr:uid="{00000000-0005-0000-0000-0000AF380000}"/>
    <cellStyle name="Normal 5 3 3 2 3 3 3" xfId="26777" xr:uid="{5D2AF625-C704-4D4F-BFFE-F6D0CBC39AA6}"/>
    <cellStyle name="Normal 5 3 3 2 3 3 3 2" xfId="41740" xr:uid="{A0594205-69F7-4F17-B8EF-C8538FA45F42}"/>
    <cellStyle name="Normal 5 3 3 2 3 3 4" xfId="34152" xr:uid="{3DC94D75-7E38-4660-9377-1912CF41DADE}"/>
    <cellStyle name="Normal 5 3 3 2 3 4" xfId="15375" xr:uid="{00000000-0005-0000-0000-0000B0380000}"/>
    <cellStyle name="Normal 5 3 3 2 4" xfId="15376" xr:uid="{00000000-0005-0000-0000-0000B1380000}"/>
    <cellStyle name="Normal 5 3 3 2 4 2" xfId="15377" xr:uid="{00000000-0005-0000-0000-0000B2380000}"/>
    <cellStyle name="Normal 5 3 3 2 4 3" xfId="15378" xr:uid="{00000000-0005-0000-0000-0000B3380000}"/>
    <cellStyle name="Normal 5 3 3 2 5" xfId="15379" xr:uid="{00000000-0005-0000-0000-0000B4380000}"/>
    <cellStyle name="Normal 5 3 3 2 6" xfId="15380" xr:uid="{00000000-0005-0000-0000-0000B5380000}"/>
    <cellStyle name="Normal 5 3 3 2 6 2" xfId="26778" xr:uid="{BDC98F4F-C289-472E-AFB0-D9752EC87E00}"/>
    <cellStyle name="Normal 5 3 3 2 6 2 2" xfId="41741" xr:uid="{5EDE9388-FB90-4DA2-9A37-8FB0F950FE47}"/>
    <cellStyle name="Normal 5 3 3 2 6 3" xfId="34153" xr:uid="{5CB1FF72-25BD-45EA-8C73-6CB7FF13EF71}"/>
    <cellStyle name="Normal 5 3 3 2 7" xfId="15381" xr:uid="{00000000-0005-0000-0000-0000B6380000}"/>
    <cellStyle name="Normal 5 3 3 2 7 2" xfId="26779" xr:uid="{5F89475D-1338-418D-AA06-BCE22FFC6B55}"/>
    <cellStyle name="Normal 5 3 3 2 7 2 2" xfId="41742" xr:uid="{47640E03-F894-41C8-8370-CAA6FC8DB6BF}"/>
    <cellStyle name="Normal 5 3 3 2 7 3" xfId="34154" xr:uid="{C53DBB08-C495-4ABC-9C5D-6900088F97C5}"/>
    <cellStyle name="Normal 5 3 3 2 8" xfId="15382" xr:uid="{00000000-0005-0000-0000-0000B7380000}"/>
    <cellStyle name="Normal 5 3 3 3" xfId="15383" xr:uid="{00000000-0005-0000-0000-0000B8380000}"/>
    <cellStyle name="Normal 5 3 3 3 2" xfId="15384" xr:uid="{00000000-0005-0000-0000-0000B9380000}"/>
    <cellStyle name="Normal 5 3 3 3 2 2" xfId="15385" xr:uid="{00000000-0005-0000-0000-0000BA380000}"/>
    <cellStyle name="Normal 5 3 3 3 2 3" xfId="15386" xr:uid="{00000000-0005-0000-0000-0000BB380000}"/>
    <cellStyle name="Normal 5 3 3 3 3" xfId="15387" xr:uid="{00000000-0005-0000-0000-0000BC380000}"/>
    <cellStyle name="Normal 5 3 3 3 4" xfId="15388" xr:uid="{00000000-0005-0000-0000-0000BD380000}"/>
    <cellStyle name="Normal 5 3 3 3 4 2" xfId="26780" xr:uid="{2FF49ABB-8A94-47C5-8F44-D39295F9D8A9}"/>
    <cellStyle name="Normal 5 3 3 3 4 2 2" xfId="41743" xr:uid="{F5F1567A-4241-4447-AE94-033F5343F2D8}"/>
    <cellStyle name="Normal 5 3 3 3 4 3" xfId="34155" xr:uid="{21E8457B-EDA9-4F7D-8D89-41B24F1E691B}"/>
    <cellStyle name="Normal 5 3 3 3 5" xfId="15389" xr:uid="{00000000-0005-0000-0000-0000BE380000}"/>
    <cellStyle name="Normal 5 3 3 3 5 2" xfId="26781" xr:uid="{66C744E3-DB78-4F8D-B877-DC50FBA61826}"/>
    <cellStyle name="Normal 5 3 3 3 5 2 2" xfId="41744" xr:uid="{8CE948EF-9E62-4707-90BE-7116C236C8EB}"/>
    <cellStyle name="Normal 5 3 3 3 5 3" xfId="34156" xr:uid="{862BC5B8-F2FA-46C4-BE6D-D1B6B51E0FE5}"/>
    <cellStyle name="Normal 5 3 3 3 6" xfId="15390" xr:uid="{00000000-0005-0000-0000-0000BF380000}"/>
    <cellStyle name="Normal 5 3 3 4" xfId="15391" xr:uid="{00000000-0005-0000-0000-0000C0380000}"/>
    <cellStyle name="Normal 5 3 3 4 2" xfId="15392" xr:uid="{00000000-0005-0000-0000-0000C1380000}"/>
    <cellStyle name="Normal 5 3 3 4 2 2" xfId="15393" xr:uid="{00000000-0005-0000-0000-0000C2380000}"/>
    <cellStyle name="Normal 5 3 3 4 2 3" xfId="15394" xr:uid="{00000000-0005-0000-0000-0000C3380000}"/>
    <cellStyle name="Normal 5 3 3 4 3" xfId="15395" xr:uid="{00000000-0005-0000-0000-0000C4380000}"/>
    <cellStyle name="Normal 5 3 3 4 3 2" xfId="15396" xr:uid="{00000000-0005-0000-0000-0000C5380000}"/>
    <cellStyle name="Normal 5 3 3 4 3 3" xfId="26782" xr:uid="{A7E549EB-4A3F-49E0-A130-63D6F854AD51}"/>
    <cellStyle name="Normal 5 3 3 4 3 3 2" xfId="41745" xr:uid="{A6EE151E-44D9-417D-897A-56DA4FD3A828}"/>
    <cellStyle name="Normal 5 3 3 4 3 4" xfId="34157" xr:uid="{14CA3A8F-8A93-4048-9C48-FACEDF649A02}"/>
    <cellStyle name="Normal 5 3 3 4 4" xfId="15397" xr:uid="{00000000-0005-0000-0000-0000C6380000}"/>
    <cellStyle name="Normal 5 3 3 5" xfId="15398" xr:uid="{00000000-0005-0000-0000-0000C7380000}"/>
    <cellStyle name="Normal 5 3 3 5 2" xfId="15399" xr:uid="{00000000-0005-0000-0000-0000C8380000}"/>
    <cellStyle name="Normal 5 3 3 5 3" xfId="15400" xr:uid="{00000000-0005-0000-0000-0000C9380000}"/>
    <cellStyle name="Normal 5 3 3 6" xfId="15401" xr:uid="{00000000-0005-0000-0000-0000CA380000}"/>
    <cellStyle name="Normal 5 3 3 7" xfId="15402" xr:uid="{00000000-0005-0000-0000-0000CB380000}"/>
    <cellStyle name="Normal 5 3 3 7 2" xfId="26783" xr:uid="{57678F15-0D3C-4235-9390-787E0CA36AD9}"/>
    <cellStyle name="Normal 5 3 3 7 2 2" xfId="41746" xr:uid="{07C38A1F-FDA1-42AD-B0BF-63A3968D17B3}"/>
    <cellStyle name="Normal 5 3 3 7 3" xfId="34158" xr:uid="{8B4B3F4A-8F1D-4EEA-A74D-F6D96CA8CBB7}"/>
    <cellStyle name="Normal 5 3 3 8" xfId="15403" xr:uid="{00000000-0005-0000-0000-0000CC380000}"/>
    <cellStyle name="Normal 5 3 3 8 2" xfId="26784" xr:uid="{E285FFE0-C7A2-44D0-AF5C-9FE3E8F15A9A}"/>
    <cellStyle name="Normal 5 3 3 8 2 2" xfId="41747" xr:uid="{51736100-7379-4A34-BB3D-06EC22987047}"/>
    <cellStyle name="Normal 5 3 3 8 3" xfId="34159" xr:uid="{3DAF0F0F-86C4-4F73-A84B-CA3D64A5DCF9}"/>
    <cellStyle name="Normal 5 3 3 9" xfId="15404" xr:uid="{00000000-0005-0000-0000-0000CD380000}"/>
    <cellStyle name="Normal 5 3 4" xfId="15405" xr:uid="{00000000-0005-0000-0000-0000CE380000}"/>
    <cellStyle name="Normal 5 3 4 2" xfId="15406" xr:uid="{00000000-0005-0000-0000-0000CF380000}"/>
    <cellStyle name="Normal 5 3 4 2 2" xfId="15407" xr:uid="{00000000-0005-0000-0000-0000D0380000}"/>
    <cellStyle name="Normal 5 3 4 2 2 2" xfId="15408" xr:uid="{00000000-0005-0000-0000-0000D1380000}"/>
    <cellStyle name="Normal 5 3 4 2 2 3" xfId="15409" xr:uid="{00000000-0005-0000-0000-0000D2380000}"/>
    <cellStyle name="Normal 5 3 4 2 3" xfId="15410" xr:uid="{00000000-0005-0000-0000-0000D3380000}"/>
    <cellStyle name="Normal 5 3 4 2 4" xfId="15411" xr:uid="{00000000-0005-0000-0000-0000D4380000}"/>
    <cellStyle name="Normal 5 3 4 2 4 2" xfId="26785" xr:uid="{0DC1927E-B864-481A-8F4B-52E35F111C6D}"/>
    <cellStyle name="Normal 5 3 4 2 4 2 2" xfId="41748" xr:uid="{31392021-BCE1-405A-96BC-3118EE7D0545}"/>
    <cellStyle name="Normal 5 3 4 2 4 3" xfId="34160" xr:uid="{7BB6D724-27A6-4485-8D8B-8454707E3723}"/>
    <cellStyle name="Normal 5 3 4 2 5" xfId="15412" xr:uid="{00000000-0005-0000-0000-0000D5380000}"/>
    <cellStyle name="Normal 5 3 4 2 5 2" xfId="26786" xr:uid="{3359849B-E6C8-494A-88EF-57E26439EB27}"/>
    <cellStyle name="Normal 5 3 4 2 5 2 2" xfId="41749" xr:uid="{294A35C2-328B-4D97-BF57-F811612F81FD}"/>
    <cellStyle name="Normal 5 3 4 2 5 3" xfId="34161" xr:uid="{C887EECD-F745-4214-88F1-D84B2D99A583}"/>
    <cellStyle name="Normal 5 3 4 2 6" xfId="15413" xr:uid="{00000000-0005-0000-0000-0000D6380000}"/>
    <cellStyle name="Normal 5 3 4 3" xfId="15414" xr:uid="{00000000-0005-0000-0000-0000D7380000}"/>
    <cellStyle name="Normal 5 3 4 3 2" xfId="15415" xr:uid="{00000000-0005-0000-0000-0000D8380000}"/>
    <cellStyle name="Normal 5 3 4 3 2 2" xfId="15416" xr:uid="{00000000-0005-0000-0000-0000D9380000}"/>
    <cellStyle name="Normal 5 3 4 3 2 3" xfId="15417" xr:uid="{00000000-0005-0000-0000-0000DA380000}"/>
    <cellStyle name="Normal 5 3 4 3 3" xfId="15418" xr:uid="{00000000-0005-0000-0000-0000DB380000}"/>
    <cellStyle name="Normal 5 3 4 3 3 2" xfId="15419" xr:uid="{00000000-0005-0000-0000-0000DC380000}"/>
    <cellStyle name="Normal 5 3 4 3 3 3" xfId="26787" xr:uid="{A09C4804-514C-45F8-8797-8879E9526CDD}"/>
    <cellStyle name="Normal 5 3 4 3 3 3 2" xfId="41750" xr:uid="{CBCB6242-2BF5-4455-93AE-C17B76065632}"/>
    <cellStyle name="Normal 5 3 4 3 3 4" xfId="34162" xr:uid="{95F54E4C-DFDA-4849-8D31-6822AD6D6620}"/>
    <cellStyle name="Normal 5 3 4 3 4" xfId="15420" xr:uid="{00000000-0005-0000-0000-0000DD380000}"/>
    <cellStyle name="Normal 5 3 4 4" xfId="15421" xr:uid="{00000000-0005-0000-0000-0000DE380000}"/>
    <cellStyle name="Normal 5 3 4 4 2" xfId="15422" xr:uid="{00000000-0005-0000-0000-0000DF380000}"/>
    <cellStyle name="Normal 5 3 4 4 3" xfId="15423" xr:uid="{00000000-0005-0000-0000-0000E0380000}"/>
    <cellStyle name="Normal 5 3 4 5" xfId="15424" xr:uid="{00000000-0005-0000-0000-0000E1380000}"/>
    <cellStyle name="Normal 5 3 4 6" xfId="15425" xr:uid="{00000000-0005-0000-0000-0000E2380000}"/>
    <cellStyle name="Normal 5 3 4 6 2" xfId="26788" xr:uid="{E67C803F-715E-40B9-A564-A3AA666DE4F6}"/>
    <cellStyle name="Normal 5 3 4 6 2 2" xfId="41751" xr:uid="{916AAA9D-EBCC-48A3-9415-167FA2FD1C9C}"/>
    <cellStyle name="Normal 5 3 4 6 3" xfId="34163" xr:uid="{37D52FAC-EEFA-4330-AA36-6AE5DF2714AF}"/>
    <cellStyle name="Normal 5 3 4 7" xfId="15426" xr:uid="{00000000-0005-0000-0000-0000E3380000}"/>
    <cellStyle name="Normal 5 3 4 7 2" xfId="26789" xr:uid="{E2CB09C9-5A31-436E-BD74-4E7CA5422F60}"/>
    <cellStyle name="Normal 5 3 4 7 2 2" xfId="41752" xr:uid="{F248E5F7-16CE-4FA6-86EF-6A841E2D4D4C}"/>
    <cellStyle name="Normal 5 3 4 7 3" xfId="34164" xr:uid="{1F632602-67C0-4DB0-B8B0-1AF216475C86}"/>
    <cellStyle name="Normal 5 3 4 8" xfId="15427" xr:uid="{00000000-0005-0000-0000-0000E4380000}"/>
    <cellStyle name="Normal 5 3 5" xfId="15428" xr:uid="{00000000-0005-0000-0000-0000E5380000}"/>
    <cellStyle name="Normal 5 3 5 2" xfId="15429" xr:uid="{00000000-0005-0000-0000-0000E6380000}"/>
    <cellStyle name="Normal 5 3 5 2 2" xfId="15430" xr:uid="{00000000-0005-0000-0000-0000E7380000}"/>
    <cellStyle name="Normal 5 3 5 2 3" xfId="15431" xr:uid="{00000000-0005-0000-0000-0000E8380000}"/>
    <cellStyle name="Normal 5 3 5 3" xfId="15432" xr:uid="{00000000-0005-0000-0000-0000E9380000}"/>
    <cellStyle name="Normal 5 3 5 3 2" xfId="15433" xr:uid="{00000000-0005-0000-0000-0000EA380000}"/>
    <cellStyle name="Normal 5 3 5 3 3" xfId="26790" xr:uid="{AA450675-C842-4BF2-82AC-94769780A267}"/>
    <cellStyle name="Normal 5 3 5 3 3 2" xfId="41753" xr:uid="{C6C50D0A-C59C-4F6E-9A17-645B1AF17845}"/>
    <cellStyle name="Normal 5 3 5 3 4" xfId="34165" xr:uid="{2E717854-357A-400D-927A-41EC22708FC2}"/>
    <cellStyle name="Normal 5 3 5 4" xfId="15434" xr:uid="{00000000-0005-0000-0000-0000EB380000}"/>
    <cellStyle name="Normal 5 3 6" xfId="15435" xr:uid="{00000000-0005-0000-0000-0000EC380000}"/>
    <cellStyle name="Normal 5 3 7" xfId="15436" xr:uid="{00000000-0005-0000-0000-0000ED380000}"/>
    <cellStyle name="Normal 5 30" xfId="15437" xr:uid="{00000000-0005-0000-0000-0000EE380000}"/>
    <cellStyle name="Normal 5 31" xfId="5340" xr:uid="{00000000-0005-0000-0000-000016360000}"/>
    <cellStyle name="Normal 5 4" xfId="2509" xr:uid="{00000000-0005-0000-0000-000093090000}"/>
    <cellStyle name="Normal 5 4 10" xfId="15438" xr:uid="{00000000-0005-0000-0000-0000F0380000}"/>
    <cellStyle name="Normal 5 4 2" xfId="15439" xr:uid="{00000000-0005-0000-0000-0000F1380000}"/>
    <cellStyle name="Normal 5 4 2 2" xfId="15440" xr:uid="{00000000-0005-0000-0000-0000F2380000}"/>
    <cellStyle name="Normal 5 4 2 2 2" xfId="15441" xr:uid="{00000000-0005-0000-0000-0000F3380000}"/>
    <cellStyle name="Normal 5 4 2 2 2 2" xfId="15442" xr:uid="{00000000-0005-0000-0000-0000F4380000}"/>
    <cellStyle name="Normal 5 4 2 2 2 2 2" xfId="15443" xr:uid="{00000000-0005-0000-0000-0000F5380000}"/>
    <cellStyle name="Normal 5 4 2 2 2 2 3" xfId="15444" xr:uid="{00000000-0005-0000-0000-0000F6380000}"/>
    <cellStyle name="Normal 5 4 2 2 2 3" xfId="15445" xr:uid="{00000000-0005-0000-0000-0000F7380000}"/>
    <cellStyle name="Normal 5 4 2 2 2 4" xfId="15446" xr:uid="{00000000-0005-0000-0000-0000F8380000}"/>
    <cellStyle name="Normal 5 4 2 2 2 4 2" xfId="26791" xr:uid="{C786DCAC-BFB5-4B76-8CC9-D31A18B696E2}"/>
    <cellStyle name="Normal 5 4 2 2 2 4 2 2" xfId="41754" xr:uid="{E53A24BD-7723-4956-BA42-6CE2DF6F2EF1}"/>
    <cellStyle name="Normal 5 4 2 2 2 4 3" xfId="34166" xr:uid="{A379307D-71B7-4017-9690-02B487F9C3D7}"/>
    <cellStyle name="Normal 5 4 2 2 2 5" xfId="15447" xr:uid="{00000000-0005-0000-0000-0000F9380000}"/>
    <cellStyle name="Normal 5 4 2 2 2 5 2" xfId="26792" xr:uid="{18E840BD-10A2-46AA-BC92-D749F8982631}"/>
    <cellStyle name="Normal 5 4 2 2 2 5 2 2" xfId="41755" xr:uid="{1B039033-0A02-4915-8112-D187771B645B}"/>
    <cellStyle name="Normal 5 4 2 2 2 5 3" xfId="34167" xr:uid="{B55A5C79-7B06-4654-BB5C-5B075AC56E86}"/>
    <cellStyle name="Normal 5 4 2 2 2 6" xfId="15448" xr:uid="{00000000-0005-0000-0000-0000FA380000}"/>
    <cellStyle name="Normal 5 4 2 2 3" xfId="15449" xr:uid="{00000000-0005-0000-0000-0000FB380000}"/>
    <cellStyle name="Normal 5 4 2 2 3 2" xfId="15450" xr:uid="{00000000-0005-0000-0000-0000FC380000}"/>
    <cellStyle name="Normal 5 4 2 2 3 2 2" xfId="15451" xr:uid="{00000000-0005-0000-0000-0000FD380000}"/>
    <cellStyle name="Normal 5 4 2 2 3 2 3" xfId="15452" xr:uid="{00000000-0005-0000-0000-0000FE380000}"/>
    <cellStyle name="Normal 5 4 2 2 3 3" xfId="15453" xr:uid="{00000000-0005-0000-0000-0000FF380000}"/>
    <cellStyle name="Normal 5 4 2 2 3 3 2" xfId="15454" xr:uid="{00000000-0005-0000-0000-000000390000}"/>
    <cellStyle name="Normal 5 4 2 2 3 3 3" xfId="26793" xr:uid="{4476E341-2CCD-464C-A092-9A47546F3D6A}"/>
    <cellStyle name="Normal 5 4 2 2 3 3 3 2" xfId="41756" xr:uid="{B9FFA52C-D96E-42A4-ADC2-5F644E613DF4}"/>
    <cellStyle name="Normal 5 4 2 2 3 3 4" xfId="34168" xr:uid="{E78C441A-8CB1-478C-A122-F8CF5345484C}"/>
    <cellStyle name="Normal 5 4 2 2 3 4" xfId="15455" xr:uid="{00000000-0005-0000-0000-000001390000}"/>
    <cellStyle name="Normal 5 4 2 2 4" xfId="15456" xr:uid="{00000000-0005-0000-0000-000002390000}"/>
    <cellStyle name="Normal 5 4 2 2 4 2" xfId="15457" xr:uid="{00000000-0005-0000-0000-000003390000}"/>
    <cellStyle name="Normal 5 4 2 2 4 3" xfId="15458" xr:uid="{00000000-0005-0000-0000-000004390000}"/>
    <cellStyle name="Normal 5 4 2 2 5" xfId="15459" xr:uid="{00000000-0005-0000-0000-000005390000}"/>
    <cellStyle name="Normal 5 4 2 2 6" xfId="15460" xr:uid="{00000000-0005-0000-0000-000006390000}"/>
    <cellStyle name="Normal 5 4 2 2 6 2" xfId="26794" xr:uid="{EC97E36B-1CA8-40DC-8382-FE244DEA7846}"/>
    <cellStyle name="Normal 5 4 2 2 6 2 2" xfId="41757" xr:uid="{4CCE367F-AB11-4A51-8EF4-43EE43904A33}"/>
    <cellStyle name="Normal 5 4 2 2 6 3" xfId="34169" xr:uid="{8C63BAE7-2F98-4E87-9200-4CC5B7030BC2}"/>
    <cellStyle name="Normal 5 4 2 2 7" xfId="15461" xr:uid="{00000000-0005-0000-0000-000007390000}"/>
    <cellStyle name="Normal 5 4 2 2 7 2" xfId="26795" xr:uid="{8F10276A-166D-4063-BFAE-1FE6891A24A5}"/>
    <cellStyle name="Normal 5 4 2 2 7 2 2" xfId="41758" xr:uid="{3FB4FDFE-BA8E-475F-9439-D815298B92AB}"/>
    <cellStyle name="Normal 5 4 2 2 7 3" xfId="34170" xr:uid="{CC201DA0-F101-4CE8-8816-BBE2CFFAC67F}"/>
    <cellStyle name="Normal 5 4 2 2 8" xfId="15462" xr:uid="{00000000-0005-0000-0000-000008390000}"/>
    <cellStyle name="Normal 5 4 2 3" xfId="15463" xr:uid="{00000000-0005-0000-0000-000009390000}"/>
    <cellStyle name="Normal 5 4 2 3 2" xfId="15464" xr:uid="{00000000-0005-0000-0000-00000A390000}"/>
    <cellStyle name="Normal 5 4 2 3 2 2" xfId="15465" xr:uid="{00000000-0005-0000-0000-00000B390000}"/>
    <cellStyle name="Normal 5 4 2 3 2 3" xfId="15466" xr:uid="{00000000-0005-0000-0000-00000C390000}"/>
    <cellStyle name="Normal 5 4 2 3 2 3 2" xfId="26796" xr:uid="{C84067C6-8C16-4ACE-A737-BC3962DF2B05}"/>
    <cellStyle name="Normal 5 4 2 3 2 3 2 2" xfId="41759" xr:uid="{25F5C08D-47DA-4EE8-B620-FD745E1C9A54}"/>
    <cellStyle name="Normal 5 4 2 3 2 3 3" xfId="34171" xr:uid="{34F70594-CB41-4F0F-B259-D029AE6E473D}"/>
    <cellStyle name="Normal 5 4 2 3 2 4" xfId="15467" xr:uid="{00000000-0005-0000-0000-00000D390000}"/>
    <cellStyle name="Normal 5 4 2 3 3" xfId="15468" xr:uid="{00000000-0005-0000-0000-00000E390000}"/>
    <cellStyle name="Normal 5 4 2 3 4" xfId="15469" xr:uid="{00000000-0005-0000-0000-00000F390000}"/>
    <cellStyle name="Normal 5 4 2 3 4 2" xfId="26797" xr:uid="{69B4875E-1745-43D9-BD6E-C72BD8665EEE}"/>
    <cellStyle name="Normal 5 4 2 3 4 2 2" xfId="41760" xr:uid="{CB5832FD-4301-4CE7-826B-1293796E90B6}"/>
    <cellStyle name="Normal 5 4 2 3 4 3" xfId="34172" xr:uid="{9DA06C80-92E2-415B-882A-8F641C256F69}"/>
    <cellStyle name="Normal 5 4 2 3 5" xfId="15470" xr:uid="{00000000-0005-0000-0000-000010390000}"/>
    <cellStyle name="Normal 5 4 2 3 5 2" xfId="26798" xr:uid="{D6FF20A6-DD2E-4654-8F9D-6F5B641902DC}"/>
    <cellStyle name="Normal 5 4 2 3 5 2 2" xfId="41761" xr:uid="{3118BBB0-66D8-47D5-942A-006AD62D4896}"/>
    <cellStyle name="Normal 5 4 2 3 5 3" xfId="34173" xr:uid="{15D5D12A-36A6-4917-A140-893AF789B8C4}"/>
    <cellStyle name="Normal 5 4 2 3 6" xfId="15471" xr:uid="{00000000-0005-0000-0000-000011390000}"/>
    <cellStyle name="Normal 5 4 2 4" xfId="15472" xr:uid="{00000000-0005-0000-0000-000012390000}"/>
    <cellStyle name="Normal 5 4 2 4 2" xfId="15473" xr:uid="{00000000-0005-0000-0000-000013390000}"/>
    <cellStyle name="Normal 5 4 2 4 2 2" xfId="15474" xr:uid="{00000000-0005-0000-0000-000014390000}"/>
    <cellStyle name="Normal 5 4 2 4 2 3" xfId="15475" xr:uid="{00000000-0005-0000-0000-000015390000}"/>
    <cellStyle name="Normal 5 4 2 4 3" xfId="15476" xr:uid="{00000000-0005-0000-0000-000016390000}"/>
    <cellStyle name="Normal 5 4 2 4 4" xfId="15477" xr:uid="{00000000-0005-0000-0000-000017390000}"/>
    <cellStyle name="Normal 5 4 2 4 4 2" xfId="26799" xr:uid="{52705F37-E55F-462F-9976-F60486E2264E}"/>
    <cellStyle name="Normal 5 4 2 4 4 2 2" xfId="41762" xr:uid="{C03C5B6E-B093-436F-B7D7-61CB16CEEC5C}"/>
    <cellStyle name="Normal 5 4 2 4 4 3" xfId="34174" xr:uid="{EFE55601-4E08-4AC1-B582-BF6E435145F1}"/>
    <cellStyle name="Normal 5 4 2 4 5" xfId="15478" xr:uid="{00000000-0005-0000-0000-000018390000}"/>
    <cellStyle name="Normal 5 4 2 4 5 2" xfId="26800" xr:uid="{8FF68348-1E44-4981-95BA-1C5C4B299ACE}"/>
    <cellStyle name="Normal 5 4 2 4 5 2 2" xfId="41763" xr:uid="{E38F0C8C-CCE1-4E58-8E82-F14C2916C5FD}"/>
    <cellStyle name="Normal 5 4 2 4 5 3" xfId="34175" xr:uid="{2B239725-F581-4319-9FB1-798EAE982722}"/>
    <cellStyle name="Normal 5 4 2 4 6" xfId="15479" xr:uid="{00000000-0005-0000-0000-000019390000}"/>
    <cellStyle name="Normal 5 4 2 5" xfId="15480" xr:uid="{00000000-0005-0000-0000-00001A390000}"/>
    <cellStyle name="Normal 5 4 2 5 2" xfId="15481" xr:uid="{00000000-0005-0000-0000-00001B390000}"/>
    <cellStyle name="Normal 5 4 2 5 3" xfId="15482" xr:uid="{00000000-0005-0000-0000-00001C390000}"/>
    <cellStyle name="Normal 5 4 2 6" xfId="15483" xr:uid="{00000000-0005-0000-0000-00001D390000}"/>
    <cellStyle name="Normal 5 4 2 7" xfId="15484" xr:uid="{00000000-0005-0000-0000-00001E390000}"/>
    <cellStyle name="Normal 5 4 2 7 2" xfId="26801" xr:uid="{68C545F0-29E2-4052-A612-67F59160B393}"/>
    <cellStyle name="Normal 5 4 2 7 2 2" xfId="41764" xr:uid="{B3BB107A-0B44-4001-871D-C3BCCC3E24F9}"/>
    <cellStyle name="Normal 5 4 2 7 3" xfId="34176" xr:uid="{B00D1488-E3DB-4709-985F-882710FE8533}"/>
    <cellStyle name="Normal 5 4 2 8" xfId="15485" xr:uid="{00000000-0005-0000-0000-00001F390000}"/>
    <cellStyle name="Normal 5 4 2 8 2" xfId="26802" xr:uid="{EB5B5684-8B3F-4099-9FFA-9CB2F046CBE0}"/>
    <cellStyle name="Normal 5 4 2 8 2 2" xfId="41765" xr:uid="{7859E78C-C7F2-4E81-B3D8-9AA68E50DF31}"/>
    <cellStyle name="Normal 5 4 2 8 3" xfId="34177" xr:uid="{9F9A5EC9-984D-4591-A1E4-EFA9CA2F8948}"/>
    <cellStyle name="Normal 5 4 2 9" xfId="15486" xr:uid="{00000000-0005-0000-0000-000020390000}"/>
    <cellStyle name="Normal 5 4 3" xfId="15487" xr:uid="{00000000-0005-0000-0000-000021390000}"/>
    <cellStyle name="Normal 5 4 3 2" xfId="15488" xr:uid="{00000000-0005-0000-0000-000022390000}"/>
    <cellStyle name="Normal 5 4 3 2 2" xfId="15489" xr:uid="{00000000-0005-0000-0000-000023390000}"/>
    <cellStyle name="Normal 5 4 3 2 2 2" xfId="15490" xr:uid="{00000000-0005-0000-0000-000024390000}"/>
    <cellStyle name="Normal 5 4 3 2 2 3" xfId="15491" xr:uid="{00000000-0005-0000-0000-000025390000}"/>
    <cellStyle name="Normal 5 4 3 2 2 3 2" xfId="26803" xr:uid="{84D1DD05-6C58-48D3-A399-7E959F3B0FCC}"/>
    <cellStyle name="Normal 5 4 3 2 2 3 2 2" xfId="41766" xr:uid="{50873749-DF77-4108-B37D-E977D18F8134}"/>
    <cellStyle name="Normal 5 4 3 2 2 3 3" xfId="34178" xr:uid="{12C74FB2-0653-4967-9C77-5DA400356EF9}"/>
    <cellStyle name="Normal 5 4 3 2 2 4" xfId="15492" xr:uid="{00000000-0005-0000-0000-000026390000}"/>
    <cellStyle name="Normal 5 4 3 2 3" xfId="15493" xr:uid="{00000000-0005-0000-0000-000027390000}"/>
    <cellStyle name="Normal 5 4 3 2 4" xfId="15494" xr:uid="{00000000-0005-0000-0000-000028390000}"/>
    <cellStyle name="Normal 5 4 3 2 4 2" xfId="26804" xr:uid="{EAFF6F2F-042F-427E-8440-2FD888B1B71C}"/>
    <cellStyle name="Normal 5 4 3 2 4 2 2" xfId="41767" xr:uid="{35F74919-3BB3-47CB-8E62-906361428686}"/>
    <cellStyle name="Normal 5 4 3 2 4 3" xfId="34179" xr:uid="{1EFC79FA-3B6B-4B2D-AD6B-77953BF9E181}"/>
    <cellStyle name="Normal 5 4 3 2 5" xfId="15495" xr:uid="{00000000-0005-0000-0000-000029390000}"/>
    <cellStyle name="Normal 5 4 3 2 5 2" xfId="26805" xr:uid="{5ACAC52E-67B2-4175-A2AA-96FB0D9886F9}"/>
    <cellStyle name="Normal 5 4 3 2 5 2 2" xfId="41768" xr:uid="{36C61D2E-72C4-4643-869B-E57506CD8875}"/>
    <cellStyle name="Normal 5 4 3 2 5 3" xfId="34180" xr:uid="{6444F840-F81E-44BD-A222-F4CEBA2A996C}"/>
    <cellStyle name="Normal 5 4 3 2 6" xfId="15496" xr:uid="{00000000-0005-0000-0000-00002A390000}"/>
    <cellStyle name="Normal 5 4 3 3" xfId="15497" xr:uid="{00000000-0005-0000-0000-00002B390000}"/>
    <cellStyle name="Normal 5 4 3 3 2" xfId="15498" xr:uid="{00000000-0005-0000-0000-00002C390000}"/>
    <cellStyle name="Normal 5 4 3 3 2 2" xfId="15499" xr:uid="{00000000-0005-0000-0000-00002D390000}"/>
    <cellStyle name="Normal 5 4 3 3 2 3" xfId="15500" xr:uid="{00000000-0005-0000-0000-00002E390000}"/>
    <cellStyle name="Normal 5 4 3 3 3" xfId="15501" xr:uid="{00000000-0005-0000-0000-00002F390000}"/>
    <cellStyle name="Normal 5 4 3 3 4" xfId="15502" xr:uid="{00000000-0005-0000-0000-000030390000}"/>
    <cellStyle name="Normal 5 4 3 3 4 2" xfId="26806" xr:uid="{4CBDCB68-A1B4-4DD1-9428-81E05130CB2A}"/>
    <cellStyle name="Normal 5 4 3 3 4 2 2" xfId="41769" xr:uid="{299894D1-304D-4745-B100-F8C22BABD951}"/>
    <cellStyle name="Normal 5 4 3 3 4 3" xfId="34181" xr:uid="{BDC2743F-DED9-4DC4-9BBF-8E0748203252}"/>
    <cellStyle name="Normal 5 4 3 3 5" xfId="15503" xr:uid="{00000000-0005-0000-0000-000031390000}"/>
    <cellStyle name="Normal 5 4 3 3 5 2" xfId="26807" xr:uid="{BA13C79A-2201-4346-94E5-A573B477A740}"/>
    <cellStyle name="Normal 5 4 3 3 5 2 2" xfId="41770" xr:uid="{951C44C8-6568-40AC-9D97-868C2E3938D0}"/>
    <cellStyle name="Normal 5 4 3 3 5 3" xfId="34182" xr:uid="{2C48178D-3B10-4252-A19C-006F7A7B995B}"/>
    <cellStyle name="Normal 5 4 3 3 6" xfId="15504" xr:uid="{00000000-0005-0000-0000-000032390000}"/>
    <cellStyle name="Normal 5 4 3 4" xfId="15505" xr:uid="{00000000-0005-0000-0000-000033390000}"/>
    <cellStyle name="Normal 5 4 3 4 2" xfId="15506" xr:uid="{00000000-0005-0000-0000-000034390000}"/>
    <cellStyle name="Normal 5 4 3 4 3" xfId="15507" xr:uid="{00000000-0005-0000-0000-000035390000}"/>
    <cellStyle name="Normal 5 4 3 5" xfId="15508" xr:uid="{00000000-0005-0000-0000-000036390000}"/>
    <cellStyle name="Normal 5 4 3 6" xfId="15509" xr:uid="{00000000-0005-0000-0000-000037390000}"/>
    <cellStyle name="Normal 5 4 3 6 2" xfId="26808" xr:uid="{8B4711AE-471B-4213-99E2-C1D1CCBC4ADB}"/>
    <cellStyle name="Normal 5 4 3 6 2 2" xfId="41771" xr:uid="{B491ED48-398E-4DFE-B755-A17DC53E4EFA}"/>
    <cellStyle name="Normal 5 4 3 6 3" xfId="34183" xr:uid="{1DED1AB2-3056-472A-A0D5-DB90DFAAC35D}"/>
    <cellStyle name="Normal 5 4 3 7" xfId="15510" xr:uid="{00000000-0005-0000-0000-000038390000}"/>
    <cellStyle name="Normal 5 4 3 7 2" xfId="26809" xr:uid="{4A6BFF67-BED0-4389-B135-5EA8DF60C0F7}"/>
    <cellStyle name="Normal 5 4 3 7 2 2" xfId="41772" xr:uid="{97A56E45-096A-4878-9185-D94BEE0E6B5D}"/>
    <cellStyle name="Normal 5 4 3 7 3" xfId="34184" xr:uid="{E5CB6380-F026-4E05-81A9-71B08068362E}"/>
    <cellStyle name="Normal 5 4 3 8" xfId="15511" xr:uid="{00000000-0005-0000-0000-000039390000}"/>
    <cellStyle name="Normal 5 4 4" xfId="15512" xr:uid="{00000000-0005-0000-0000-00003A390000}"/>
    <cellStyle name="Normal 5 4 4 2" xfId="15513" xr:uid="{00000000-0005-0000-0000-00003B390000}"/>
    <cellStyle name="Normal 5 4 4 2 2" xfId="15514" xr:uid="{00000000-0005-0000-0000-00003C390000}"/>
    <cellStyle name="Normal 5 4 4 2 3" xfId="26810" xr:uid="{51D7C93D-A2E4-4897-9655-07F0C0C2D324}"/>
    <cellStyle name="Normal 5 4 4 2 3 2" xfId="41773" xr:uid="{4EC43039-66DF-4158-9086-FF17644C0726}"/>
    <cellStyle name="Normal 5 4 4 2 4" xfId="34185" xr:uid="{078EF4DC-00E5-4239-B792-3A58A1FC5814}"/>
    <cellStyle name="Normal 5 4 4 3" xfId="15515" xr:uid="{00000000-0005-0000-0000-00003D390000}"/>
    <cellStyle name="Normal 5 4 4 4" xfId="15516" xr:uid="{00000000-0005-0000-0000-00003E390000}"/>
    <cellStyle name="Normal 5 4 4 4 2" xfId="26811" xr:uid="{15AE0249-A7AE-47B4-A063-393372308C7D}"/>
    <cellStyle name="Normal 5 4 4 4 2 2" xfId="41774" xr:uid="{2E872FE2-90D9-470C-9EA6-CC45DC5F0E12}"/>
    <cellStyle name="Normal 5 4 4 4 3" xfId="34186" xr:uid="{B64ACCE9-460B-42FD-B2F4-469D5D0397DC}"/>
    <cellStyle name="Normal 5 4 4 5" xfId="15517" xr:uid="{00000000-0005-0000-0000-00003F390000}"/>
    <cellStyle name="Normal 5 4 5" xfId="15518" xr:uid="{00000000-0005-0000-0000-000040390000}"/>
    <cellStyle name="Normal 5 4 5 2" xfId="15519" xr:uid="{00000000-0005-0000-0000-000041390000}"/>
    <cellStyle name="Normal 5 4 5 2 2" xfId="15520" xr:uid="{00000000-0005-0000-0000-000042390000}"/>
    <cellStyle name="Normal 5 4 5 2 3" xfId="15521" xr:uid="{00000000-0005-0000-0000-000043390000}"/>
    <cellStyle name="Normal 5 4 5 3" xfId="15522" xr:uid="{00000000-0005-0000-0000-000044390000}"/>
    <cellStyle name="Normal 5 4 5 4" xfId="15523" xr:uid="{00000000-0005-0000-0000-000045390000}"/>
    <cellStyle name="Normal 5 4 5 4 2" xfId="26812" xr:uid="{21C9DAC8-EC16-4314-8011-4C21F1CAE87D}"/>
    <cellStyle name="Normal 5 4 5 4 2 2" xfId="41775" xr:uid="{8E54849E-A22A-41E9-9C13-9E8600A97BC4}"/>
    <cellStyle name="Normal 5 4 5 4 3" xfId="34187" xr:uid="{7FE4D1D8-B218-47CF-9511-EBBFA4894E4A}"/>
    <cellStyle name="Normal 5 4 5 5" xfId="15524" xr:uid="{00000000-0005-0000-0000-000046390000}"/>
    <cellStyle name="Normal 5 4 5 5 2" xfId="26813" xr:uid="{85177E8F-A796-4E69-9A7A-D552E6DAE9A4}"/>
    <cellStyle name="Normal 5 4 5 5 2 2" xfId="41776" xr:uid="{C65FF8A4-D146-4979-8F5A-C3BB4625B026}"/>
    <cellStyle name="Normal 5 4 5 5 3" xfId="34188" xr:uid="{F495EF7B-CAB9-4A8A-8798-64E399663EE7}"/>
    <cellStyle name="Normal 5 4 5 6" xfId="15525" xr:uid="{00000000-0005-0000-0000-000047390000}"/>
    <cellStyle name="Normal 5 4 6" xfId="15526" xr:uid="{00000000-0005-0000-0000-000048390000}"/>
    <cellStyle name="Normal 5 4 6 2" xfId="15527" xr:uid="{00000000-0005-0000-0000-000049390000}"/>
    <cellStyle name="Normal 5 4 6 2 2" xfId="15528" xr:uid="{00000000-0005-0000-0000-00004A390000}"/>
    <cellStyle name="Normal 5 4 6 2 3" xfId="15529" xr:uid="{00000000-0005-0000-0000-00004B390000}"/>
    <cellStyle name="Normal 5 4 6 3" xfId="15530" xr:uid="{00000000-0005-0000-0000-00004C390000}"/>
    <cellStyle name="Normal 5 4 6 4" xfId="15531" xr:uid="{00000000-0005-0000-0000-00004D390000}"/>
    <cellStyle name="Normal 5 4 6 4 2" xfId="26814" xr:uid="{41DDE09B-65EC-4E8B-97A5-2650D89AB8EA}"/>
    <cellStyle name="Normal 5 4 6 4 2 2" xfId="41777" xr:uid="{A8E95470-0A17-46C3-BB48-0027678DAA1E}"/>
    <cellStyle name="Normal 5 4 6 4 3" xfId="34189" xr:uid="{B1CF2019-4E1D-4801-8D0A-9E5A69967411}"/>
    <cellStyle name="Normal 5 4 6 5" xfId="15532" xr:uid="{00000000-0005-0000-0000-00004E390000}"/>
    <cellStyle name="Normal 5 4 6 5 2" xfId="26815" xr:uid="{E5524D13-EA54-4F60-B4F1-C7B6D0DA9ABD}"/>
    <cellStyle name="Normal 5 4 6 5 2 2" xfId="41778" xr:uid="{8A1CEAEF-65F0-4E72-A511-0BEFD940C5DE}"/>
    <cellStyle name="Normal 5 4 6 5 3" xfId="34190" xr:uid="{55938EB9-ABA6-4CD2-B8F2-21E8FCAC6D6E}"/>
    <cellStyle name="Normal 5 4 6 6" xfId="15533" xr:uid="{00000000-0005-0000-0000-00004F390000}"/>
    <cellStyle name="Normal 5 4 7" xfId="15534" xr:uid="{00000000-0005-0000-0000-000050390000}"/>
    <cellStyle name="Normal 5 4 7 2" xfId="15535" xr:uid="{00000000-0005-0000-0000-000051390000}"/>
    <cellStyle name="Normal 5 4 7 3" xfId="15536" xr:uid="{00000000-0005-0000-0000-000052390000}"/>
    <cellStyle name="Normal 5 4 8" xfId="15537" xr:uid="{00000000-0005-0000-0000-000053390000}"/>
    <cellStyle name="Normal 5 4 9" xfId="15538" xr:uid="{00000000-0005-0000-0000-000054390000}"/>
    <cellStyle name="Normal 5 4 9 2" xfId="26816" xr:uid="{BEFD0559-28A8-4653-A8FC-41AD7E187051}"/>
    <cellStyle name="Normal 5 4 9 2 2" xfId="41779" xr:uid="{1AA3C3F1-0CF3-4DA0-8A43-BF171335B541}"/>
    <cellStyle name="Normal 5 4 9 3" xfId="34191" xr:uid="{F06670CD-B74D-494D-812B-96E749AEB11B}"/>
    <cellStyle name="Normal 5 5" xfId="2510" xr:uid="{00000000-0005-0000-0000-000094090000}"/>
    <cellStyle name="Normal 5 5 2" xfId="15539" xr:uid="{00000000-0005-0000-0000-000056390000}"/>
    <cellStyle name="Normal 5 5 2 2" xfId="15540" xr:uid="{00000000-0005-0000-0000-000057390000}"/>
    <cellStyle name="Normal 5 5 2 2 2" xfId="15541" xr:uid="{00000000-0005-0000-0000-000058390000}"/>
    <cellStyle name="Normal 5 5 2 2 2 2" xfId="15542" xr:uid="{00000000-0005-0000-0000-000059390000}"/>
    <cellStyle name="Normal 5 5 2 2 2 2 2" xfId="15543" xr:uid="{00000000-0005-0000-0000-00005A390000}"/>
    <cellStyle name="Normal 5 5 2 2 2 2 3" xfId="15544" xr:uid="{00000000-0005-0000-0000-00005B390000}"/>
    <cellStyle name="Normal 5 5 2 2 2 3" xfId="15545" xr:uid="{00000000-0005-0000-0000-00005C390000}"/>
    <cellStyle name="Normal 5 5 2 2 2 3 2" xfId="15546" xr:uid="{00000000-0005-0000-0000-00005D390000}"/>
    <cellStyle name="Normal 5 5 2 2 2 3 3" xfId="26817" xr:uid="{8E2B8467-A0E2-41F0-8EDF-8EA81B6D9C79}"/>
    <cellStyle name="Normal 5 5 2 2 2 3 3 2" xfId="41780" xr:uid="{4114B8D2-88AA-4CE4-A6CF-C99B4A25E11A}"/>
    <cellStyle name="Normal 5 5 2 2 2 3 4" xfId="34192" xr:uid="{60FF1EE2-48B8-4CB1-848D-0956B72B4CAC}"/>
    <cellStyle name="Normal 5 5 2 2 2 4" xfId="15547" xr:uid="{00000000-0005-0000-0000-00005E390000}"/>
    <cellStyle name="Normal 5 5 2 2 3" xfId="15548" xr:uid="{00000000-0005-0000-0000-00005F390000}"/>
    <cellStyle name="Normal 5 5 2 2 3 2" xfId="15549" xr:uid="{00000000-0005-0000-0000-000060390000}"/>
    <cellStyle name="Normal 5 5 2 2 3 3" xfId="15550" xr:uid="{00000000-0005-0000-0000-000061390000}"/>
    <cellStyle name="Normal 5 5 2 2 4" xfId="15551" xr:uid="{00000000-0005-0000-0000-000062390000}"/>
    <cellStyle name="Normal 5 5 2 2 5" xfId="15552" xr:uid="{00000000-0005-0000-0000-000063390000}"/>
    <cellStyle name="Normal 5 5 2 2 5 2" xfId="26818" xr:uid="{D7B9ADC5-5701-4A59-B162-DBE5A8029EF7}"/>
    <cellStyle name="Normal 5 5 2 2 5 2 2" xfId="41781" xr:uid="{E6F43581-F28C-40A5-BB65-6E27F04E49EB}"/>
    <cellStyle name="Normal 5 5 2 2 5 3" xfId="34193" xr:uid="{8251BB2D-D319-4AD1-9978-EE09AC6ECD98}"/>
    <cellStyle name="Normal 5 5 2 2 6" xfId="15553" xr:uid="{00000000-0005-0000-0000-000064390000}"/>
    <cellStyle name="Normal 5 5 2 2 6 2" xfId="26819" xr:uid="{9D10842A-4BC5-48C6-B9AF-FFB0D59FD542}"/>
    <cellStyle name="Normal 5 5 2 2 6 2 2" xfId="41782" xr:uid="{9C4A2A13-4928-4382-AF71-FD5E79A93112}"/>
    <cellStyle name="Normal 5 5 2 2 6 3" xfId="34194" xr:uid="{9E3D0509-15C2-4CF0-9DA0-70E56EC9B90B}"/>
    <cellStyle name="Normal 5 5 2 2 7" xfId="15554" xr:uid="{00000000-0005-0000-0000-000065390000}"/>
    <cellStyle name="Normal 5 5 2 3" xfId="15555" xr:uid="{00000000-0005-0000-0000-000066390000}"/>
    <cellStyle name="Normal 5 5 2 3 2" xfId="15556" xr:uid="{00000000-0005-0000-0000-000067390000}"/>
    <cellStyle name="Normal 5 5 2 3 2 2" xfId="15557" xr:uid="{00000000-0005-0000-0000-000068390000}"/>
    <cellStyle name="Normal 5 5 2 3 2 3" xfId="15558" xr:uid="{00000000-0005-0000-0000-000069390000}"/>
    <cellStyle name="Normal 5 5 2 3 3" xfId="15559" xr:uid="{00000000-0005-0000-0000-00006A390000}"/>
    <cellStyle name="Normal 5 5 2 3 3 2" xfId="15560" xr:uid="{00000000-0005-0000-0000-00006B390000}"/>
    <cellStyle name="Normal 5 5 2 3 3 3" xfId="26820" xr:uid="{B42BADEF-E01A-410B-830D-C264599C0D7B}"/>
    <cellStyle name="Normal 5 5 2 3 3 3 2" xfId="41783" xr:uid="{1AD24441-AF62-41EE-841E-8970AA76AC56}"/>
    <cellStyle name="Normal 5 5 2 3 3 4" xfId="34195" xr:uid="{D301E7F2-D251-4A11-8C3A-4E8DD7866E6A}"/>
    <cellStyle name="Normal 5 5 2 3 4" xfId="15561" xr:uid="{00000000-0005-0000-0000-00006C390000}"/>
    <cellStyle name="Normal 5 5 2 4" xfId="15562" xr:uid="{00000000-0005-0000-0000-00006D390000}"/>
    <cellStyle name="Normal 5 5 2 5" xfId="15563" xr:uid="{00000000-0005-0000-0000-00006E390000}"/>
    <cellStyle name="Normal 5 5 2 5 2" xfId="26821" xr:uid="{F4A238B5-A079-4C4D-AFF8-53AD367DE2E0}"/>
    <cellStyle name="Normal 5 5 2 5 2 2" xfId="41784" xr:uid="{75F1CB3F-CDB1-44A5-BAF7-3A6F980C9513}"/>
    <cellStyle name="Normal 5 5 2 5 3" xfId="34196" xr:uid="{55FC9DA7-0EB9-44D4-A084-CBE85C45BC42}"/>
    <cellStyle name="Normal 5 5 2 6" xfId="15564" xr:uid="{00000000-0005-0000-0000-00006F390000}"/>
    <cellStyle name="Normal 5 5 3" xfId="15565" xr:uid="{00000000-0005-0000-0000-000070390000}"/>
    <cellStyle name="Normal 5 5 3 2" xfId="15566" xr:uid="{00000000-0005-0000-0000-000071390000}"/>
    <cellStyle name="Normal 5 5 3 2 2" xfId="15567" xr:uid="{00000000-0005-0000-0000-000072390000}"/>
    <cellStyle name="Normal 5 5 3 2 3" xfId="15568" xr:uid="{00000000-0005-0000-0000-000073390000}"/>
    <cellStyle name="Normal 5 5 3 2 3 2" xfId="26822" xr:uid="{098F5833-713D-4109-9FFB-003EF1255C19}"/>
    <cellStyle name="Normal 5 5 3 2 3 2 2" xfId="41785" xr:uid="{1557722A-E5E8-4E97-86F9-92F045764A30}"/>
    <cellStyle name="Normal 5 5 3 2 3 3" xfId="34197" xr:uid="{DF26203F-C2D0-4EF7-95B8-03EEBB76DFD0}"/>
    <cellStyle name="Normal 5 5 3 2 4" xfId="15569" xr:uid="{00000000-0005-0000-0000-000074390000}"/>
    <cellStyle name="Normal 5 5 3 3" xfId="15570" xr:uid="{00000000-0005-0000-0000-000075390000}"/>
    <cellStyle name="Normal 5 5 3 4" xfId="15571" xr:uid="{00000000-0005-0000-0000-000076390000}"/>
    <cellStyle name="Normal 5 5 3 4 2" xfId="26823" xr:uid="{456A1491-E0E9-40C8-9488-63B7E994F552}"/>
    <cellStyle name="Normal 5 5 3 4 2 2" xfId="41786" xr:uid="{9648099A-8905-424A-87DD-9B2C215F0BBE}"/>
    <cellStyle name="Normal 5 5 3 4 3" xfId="34198" xr:uid="{2F05035C-CE7F-4F98-BDC5-435B962FC5A0}"/>
    <cellStyle name="Normal 5 5 3 5" xfId="15572" xr:uid="{00000000-0005-0000-0000-000077390000}"/>
    <cellStyle name="Normal 5 5 3 5 2" xfId="26824" xr:uid="{E7E7221E-6CBF-4F5B-AC4F-54476D2AB376}"/>
    <cellStyle name="Normal 5 5 3 5 2 2" xfId="41787" xr:uid="{B3286951-1F07-4EDB-AEC9-4BBC80B145E5}"/>
    <cellStyle name="Normal 5 5 3 5 3" xfId="34199" xr:uid="{66093BEA-6C48-473D-A3EB-448EBBA6B395}"/>
    <cellStyle name="Normal 5 5 3 6" xfId="15573" xr:uid="{00000000-0005-0000-0000-000078390000}"/>
    <cellStyle name="Normal 5 5 4" xfId="15574" xr:uid="{00000000-0005-0000-0000-000079390000}"/>
    <cellStyle name="Normal 5 5 4 2" xfId="15575" xr:uid="{00000000-0005-0000-0000-00007A390000}"/>
    <cellStyle name="Normal 5 5 4 2 2" xfId="15576" xr:uid="{00000000-0005-0000-0000-00007B390000}"/>
    <cellStyle name="Normal 5 5 4 2 3" xfId="15577" xr:uid="{00000000-0005-0000-0000-00007C390000}"/>
    <cellStyle name="Normal 5 5 4 3" xfId="15578" xr:uid="{00000000-0005-0000-0000-00007D390000}"/>
    <cellStyle name="Normal 5 5 4 3 2" xfId="15579" xr:uid="{00000000-0005-0000-0000-00007E390000}"/>
    <cellStyle name="Normal 5 5 4 3 3" xfId="26825" xr:uid="{A92823A1-224B-4E66-B7E8-F2CC1BE50503}"/>
    <cellStyle name="Normal 5 5 4 3 3 2" xfId="41788" xr:uid="{DBD9B927-8059-4556-B956-29B365693E5F}"/>
    <cellStyle name="Normal 5 5 4 3 4" xfId="34200" xr:uid="{DE791FCC-D286-44DD-9785-336A5D5677B9}"/>
    <cellStyle name="Normal 5 5 4 4" xfId="15580" xr:uid="{00000000-0005-0000-0000-00007F390000}"/>
    <cellStyle name="Normal 5 5 5" xfId="15581" xr:uid="{00000000-0005-0000-0000-000080390000}"/>
    <cellStyle name="Normal 5 5 5 2" xfId="15582" xr:uid="{00000000-0005-0000-0000-000081390000}"/>
    <cellStyle name="Normal 5 5 5 3" xfId="15583" xr:uid="{00000000-0005-0000-0000-000082390000}"/>
    <cellStyle name="Normal 5 5 6" xfId="15584" xr:uid="{00000000-0005-0000-0000-000083390000}"/>
    <cellStyle name="Normal 5 5 6 2" xfId="15585" xr:uid="{00000000-0005-0000-0000-000084390000}"/>
    <cellStyle name="Normal 5 5 6 3" xfId="15586" xr:uid="{00000000-0005-0000-0000-000085390000}"/>
    <cellStyle name="Normal 5 5 6 4" xfId="26826" xr:uid="{D1BEB2B9-EEC7-40A3-B559-0B550A02075B}"/>
    <cellStyle name="Normal 5 5 6 4 2" xfId="41789" xr:uid="{C3D169C7-B31E-4D9D-A2CB-0CA45E2E9048}"/>
    <cellStyle name="Normal 5 5 6 5" xfId="34201" xr:uid="{15B4D8C8-C6AA-49EB-AADF-7B6170721C55}"/>
    <cellStyle name="Normal 5 5 7" xfId="15587" xr:uid="{00000000-0005-0000-0000-000086390000}"/>
    <cellStyle name="Normal 5 6" xfId="2511" xr:uid="{00000000-0005-0000-0000-000095090000}"/>
    <cellStyle name="Normal 5 6 2" xfId="15588" xr:uid="{00000000-0005-0000-0000-000088390000}"/>
    <cellStyle name="Normal 5 6 2 2" xfId="15589" xr:uid="{00000000-0005-0000-0000-000089390000}"/>
    <cellStyle name="Normal 5 6 2 2 2" xfId="15590" xr:uid="{00000000-0005-0000-0000-00008A390000}"/>
    <cellStyle name="Normal 5 6 2 2 2 2" xfId="15591" xr:uid="{00000000-0005-0000-0000-00008B390000}"/>
    <cellStyle name="Normal 5 6 2 2 2 2 2" xfId="15592" xr:uid="{00000000-0005-0000-0000-00008C390000}"/>
    <cellStyle name="Normal 5 6 2 2 2 2 3" xfId="15593" xr:uid="{00000000-0005-0000-0000-00008D390000}"/>
    <cellStyle name="Normal 5 6 2 2 2 3" xfId="15594" xr:uid="{00000000-0005-0000-0000-00008E390000}"/>
    <cellStyle name="Normal 5 6 2 2 2 3 2" xfId="15595" xr:uid="{00000000-0005-0000-0000-00008F390000}"/>
    <cellStyle name="Normal 5 6 2 2 2 3 3" xfId="26827" xr:uid="{8E508806-8849-4E3A-B914-35A08F172FC5}"/>
    <cellStyle name="Normal 5 6 2 2 2 3 3 2" xfId="41790" xr:uid="{F52A2C2A-C18A-49C7-B8F2-9E016E428CCC}"/>
    <cellStyle name="Normal 5 6 2 2 2 3 4" xfId="34202" xr:uid="{BD4BD3CA-E958-466F-B1CE-31AADDFCF3C5}"/>
    <cellStyle name="Normal 5 6 2 2 2 4" xfId="15596" xr:uid="{00000000-0005-0000-0000-000090390000}"/>
    <cellStyle name="Normal 5 6 2 2 3" xfId="15597" xr:uid="{00000000-0005-0000-0000-000091390000}"/>
    <cellStyle name="Normal 5 6 2 2 3 2" xfId="15598" xr:uid="{00000000-0005-0000-0000-000092390000}"/>
    <cellStyle name="Normal 5 6 2 2 3 3" xfId="15599" xr:uid="{00000000-0005-0000-0000-000093390000}"/>
    <cellStyle name="Normal 5 6 2 2 4" xfId="15600" xr:uid="{00000000-0005-0000-0000-000094390000}"/>
    <cellStyle name="Normal 5 6 2 2 4 2" xfId="15601" xr:uid="{00000000-0005-0000-0000-000095390000}"/>
    <cellStyle name="Normal 5 6 2 2 4 3" xfId="26828" xr:uid="{D4CC215B-9384-4862-9093-399FCB465CC3}"/>
    <cellStyle name="Normal 5 6 2 2 4 3 2" xfId="41791" xr:uid="{56EA71F4-70A2-41AB-9702-E26189D88F7D}"/>
    <cellStyle name="Normal 5 6 2 2 4 4" xfId="34203" xr:uid="{AFFBFCAD-543F-4747-8C51-A147655D9017}"/>
    <cellStyle name="Normal 5 6 2 2 5" xfId="15602" xr:uid="{00000000-0005-0000-0000-000096390000}"/>
    <cellStyle name="Normal 5 6 2 3" xfId="15603" xr:uid="{00000000-0005-0000-0000-000097390000}"/>
    <cellStyle name="Normal 5 6 2 3 2" xfId="15604" xr:uid="{00000000-0005-0000-0000-000098390000}"/>
    <cellStyle name="Normal 5 6 2 3 2 2" xfId="15605" xr:uid="{00000000-0005-0000-0000-000099390000}"/>
    <cellStyle name="Normal 5 6 2 3 2 3" xfId="15606" xr:uid="{00000000-0005-0000-0000-00009A390000}"/>
    <cellStyle name="Normal 5 6 2 3 3" xfId="15607" xr:uid="{00000000-0005-0000-0000-00009B390000}"/>
    <cellStyle name="Normal 5 6 2 3 3 2" xfId="15608" xr:uid="{00000000-0005-0000-0000-00009C390000}"/>
    <cellStyle name="Normal 5 6 2 3 3 3" xfId="26829" xr:uid="{F192FBD7-0511-4EA8-AF71-A5F520F9B54C}"/>
    <cellStyle name="Normal 5 6 2 3 3 3 2" xfId="41792" xr:uid="{D36D2C67-51D3-46FA-AEF6-7E94017432AD}"/>
    <cellStyle name="Normal 5 6 2 3 3 4" xfId="34204" xr:uid="{A340E4D5-851E-4F93-A0E2-545E94CD6827}"/>
    <cellStyle name="Normal 5 6 2 3 4" xfId="15609" xr:uid="{00000000-0005-0000-0000-00009D390000}"/>
    <cellStyle name="Normal 5 6 2 4" xfId="15610" xr:uid="{00000000-0005-0000-0000-00009E390000}"/>
    <cellStyle name="Normal 5 6 2 5" xfId="15611" xr:uid="{00000000-0005-0000-0000-00009F390000}"/>
    <cellStyle name="Normal 5 6 2 5 2" xfId="26830" xr:uid="{AFB82264-EE78-440D-97DE-3089EB4B88FE}"/>
    <cellStyle name="Normal 5 6 2 5 2 2" xfId="41793" xr:uid="{77411974-A2B1-4CC0-AF8D-3BBD4854F2ED}"/>
    <cellStyle name="Normal 5 6 2 5 3" xfId="34205" xr:uid="{B802C978-C87A-4E0A-9757-350A757A6FFD}"/>
    <cellStyle name="Normal 5 6 2 6" xfId="15612" xr:uid="{00000000-0005-0000-0000-0000A0390000}"/>
    <cellStyle name="Normal 5 6 3" xfId="15613" xr:uid="{00000000-0005-0000-0000-0000A1390000}"/>
    <cellStyle name="Normal 5 6 3 2" xfId="15614" xr:uid="{00000000-0005-0000-0000-0000A2390000}"/>
    <cellStyle name="Normal 5 6 3 2 2" xfId="15615" xr:uid="{00000000-0005-0000-0000-0000A3390000}"/>
    <cellStyle name="Normal 5 6 3 2 3" xfId="15616" xr:uid="{00000000-0005-0000-0000-0000A4390000}"/>
    <cellStyle name="Normal 5 6 3 3" xfId="15617" xr:uid="{00000000-0005-0000-0000-0000A5390000}"/>
    <cellStyle name="Normal 5 6 3 4" xfId="15618" xr:uid="{00000000-0005-0000-0000-0000A6390000}"/>
    <cellStyle name="Normal 5 6 3 4 2" xfId="26831" xr:uid="{87A6E88D-FB3D-4007-B9C8-5F3242F7151E}"/>
    <cellStyle name="Normal 5 6 3 4 2 2" xfId="41794" xr:uid="{02C97DAE-9F52-4BF4-AAC2-B411F15C8985}"/>
    <cellStyle name="Normal 5 6 3 4 3" xfId="34206" xr:uid="{B371DAA8-0936-4BFA-B485-CA71E9E37E0E}"/>
    <cellStyle name="Normal 5 6 3 5" xfId="15619" xr:uid="{00000000-0005-0000-0000-0000A7390000}"/>
    <cellStyle name="Normal 5 6 3 5 2" xfId="26832" xr:uid="{FBB80404-DF30-4C8E-B6EF-E068D1D2C38A}"/>
    <cellStyle name="Normal 5 6 3 5 2 2" xfId="41795" xr:uid="{4133168D-AE88-4559-820F-C64463268F16}"/>
    <cellStyle name="Normal 5 6 3 5 3" xfId="34207" xr:uid="{1197A6F0-B355-4948-AD84-66194BB9D358}"/>
    <cellStyle name="Normal 5 6 3 6" xfId="15620" xr:uid="{00000000-0005-0000-0000-0000A8390000}"/>
    <cellStyle name="Normal 5 6 4" xfId="15621" xr:uid="{00000000-0005-0000-0000-0000A9390000}"/>
    <cellStyle name="Normal 5 6 4 2" xfId="15622" xr:uid="{00000000-0005-0000-0000-0000AA390000}"/>
    <cellStyle name="Normal 5 6 4 2 2" xfId="15623" xr:uid="{00000000-0005-0000-0000-0000AB390000}"/>
    <cellStyle name="Normal 5 6 4 2 3" xfId="15624" xr:uid="{00000000-0005-0000-0000-0000AC390000}"/>
    <cellStyle name="Normal 5 6 4 3" xfId="15625" xr:uid="{00000000-0005-0000-0000-0000AD390000}"/>
    <cellStyle name="Normal 5 6 4 3 2" xfId="15626" xr:uid="{00000000-0005-0000-0000-0000AE390000}"/>
    <cellStyle name="Normal 5 6 4 3 3" xfId="26833" xr:uid="{37F8390B-4A99-476C-BB89-4126D8E20A68}"/>
    <cellStyle name="Normal 5 6 4 3 3 2" xfId="41796" xr:uid="{333663EF-CA35-4651-9759-6DA7C18E52F4}"/>
    <cellStyle name="Normal 5 6 4 3 4" xfId="34208" xr:uid="{3BBCFD18-7361-4D56-BEC0-7C01D3D2F99B}"/>
    <cellStyle name="Normal 5 6 4 4" xfId="15627" xr:uid="{00000000-0005-0000-0000-0000AF390000}"/>
    <cellStyle name="Normal 5 6 5" xfId="15628" xr:uid="{00000000-0005-0000-0000-0000B0390000}"/>
    <cellStyle name="Normal 5 6 5 2" xfId="15629" xr:uid="{00000000-0005-0000-0000-0000B1390000}"/>
    <cellStyle name="Normal 5 6 5 3" xfId="15630" xr:uid="{00000000-0005-0000-0000-0000B2390000}"/>
    <cellStyle name="Normal 5 6 6" xfId="15631" xr:uid="{00000000-0005-0000-0000-0000B3390000}"/>
    <cellStyle name="Normal 5 6 6 2" xfId="15632" xr:uid="{00000000-0005-0000-0000-0000B4390000}"/>
    <cellStyle name="Normal 5 6 6 2 2" xfId="26834" xr:uid="{54252626-2DF1-464D-90C1-DE27CD3879A8}"/>
    <cellStyle name="Normal 5 6 6 2 2 2" xfId="41797" xr:uid="{21B03F0A-84C9-4FEB-A7A6-DFDD6F0DA53A}"/>
    <cellStyle name="Normal 5 6 6 2 3" xfId="34209" xr:uid="{9EFD64CB-64AE-4F66-B743-9DC99F797FAC}"/>
    <cellStyle name="Normal 5 6 7" xfId="15633" xr:uid="{00000000-0005-0000-0000-0000B5390000}"/>
    <cellStyle name="Normal 5 6 7 2" xfId="26835" xr:uid="{BF232DA1-0F96-4F26-8BF0-E3D33A0AD80A}"/>
    <cellStyle name="Normal 5 6 7 2 2" xfId="41798" xr:uid="{77B8B8DC-9BD2-411B-BFE1-B8BCD9D51A35}"/>
    <cellStyle name="Normal 5 6 7 3" xfId="34210" xr:uid="{5FFF0C20-3E36-455D-B8B9-71642790B59F}"/>
    <cellStyle name="Normal 5 6 8" xfId="15634" xr:uid="{00000000-0005-0000-0000-0000B6390000}"/>
    <cellStyle name="Normal 5 7" xfId="2512" xr:uid="{00000000-0005-0000-0000-000096090000}"/>
    <cellStyle name="Normal 5 7 2" xfId="15635" xr:uid="{00000000-0005-0000-0000-0000B8390000}"/>
    <cellStyle name="Normal 5 7 2 2" xfId="15636" xr:uid="{00000000-0005-0000-0000-0000B9390000}"/>
    <cellStyle name="Normal 5 7 2 2 2" xfId="15637" xr:uid="{00000000-0005-0000-0000-0000BA390000}"/>
    <cellStyle name="Normal 5 7 2 2 2 2" xfId="15638" xr:uid="{00000000-0005-0000-0000-0000BB390000}"/>
    <cellStyle name="Normal 5 7 2 2 2 2 2" xfId="15639" xr:uid="{00000000-0005-0000-0000-0000BC390000}"/>
    <cellStyle name="Normal 5 7 2 2 2 2 3" xfId="15640" xr:uid="{00000000-0005-0000-0000-0000BD390000}"/>
    <cellStyle name="Normal 5 7 2 2 2 3" xfId="15641" xr:uid="{00000000-0005-0000-0000-0000BE390000}"/>
    <cellStyle name="Normal 5 7 2 2 2 3 2" xfId="15642" xr:uid="{00000000-0005-0000-0000-0000BF390000}"/>
    <cellStyle name="Normal 5 7 2 2 2 3 3" xfId="26836" xr:uid="{60052EDB-1F99-4EB5-BF64-14C96901A508}"/>
    <cellStyle name="Normal 5 7 2 2 2 3 3 2" xfId="41799" xr:uid="{44FA141C-5487-4297-8D3D-816FCE0E129A}"/>
    <cellStyle name="Normal 5 7 2 2 2 3 4" xfId="34211" xr:uid="{94EEB6A1-3C6F-404F-A1B1-0F022D7EC928}"/>
    <cellStyle name="Normal 5 7 2 2 2 4" xfId="15643" xr:uid="{00000000-0005-0000-0000-0000C0390000}"/>
    <cellStyle name="Normal 5 7 2 2 3" xfId="15644" xr:uid="{00000000-0005-0000-0000-0000C1390000}"/>
    <cellStyle name="Normal 5 7 2 2 3 2" xfId="15645" xr:uid="{00000000-0005-0000-0000-0000C2390000}"/>
    <cellStyle name="Normal 5 7 2 2 3 3" xfId="15646" xr:uid="{00000000-0005-0000-0000-0000C3390000}"/>
    <cellStyle name="Normal 5 7 2 2 4" xfId="15647" xr:uid="{00000000-0005-0000-0000-0000C4390000}"/>
    <cellStyle name="Normal 5 7 2 2 4 2" xfId="15648" xr:uid="{00000000-0005-0000-0000-0000C5390000}"/>
    <cellStyle name="Normal 5 7 2 2 4 3" xfId="26837" xr:uid="{AE9EA849-4EE5-40B2-ACFB-700FD6ED9FFE}"/>
    <cellStyle name="Normal 5 7 2 2 4 3 2" xfId="41800" xr:uid="{A3EC3258-E762-4FED-8FD0-069F0B3BB3AC}"/>
    <cellStyle name="Normal 5 7 2 2 4 4" xfId="34212" xr:uid="{262E3753-BB0F-4F7B-B40C-D88229A1C214}"/>
    <cellStyle name="Normal 5 7 2 2 5" xfId="15649" xr:uid="{00000000-0005-0000-0000-0000C6390000}"/>
    <cellStyle name="Normal 5 7 2 3" xfId="15650" xr:uid="{00000000-0005-0000-0000-0000C7390000}"/>
    <cellStyle name="Normal 5 7 2 3 2" xfId="15651" xr:uid="{00000000-0005-0000-0000-0000C8390000}"/>
    <cellStyle name="Normal 5 7 2 3 2 2" xfId="15652" xr:uid="{00000000-0005-0000-0000-0000C9390000}"/>
    <cellStyle name="Normal 5 7 2 3 2 3" xfId="15653" xr:uid="{00000000-0005-0000-0000-0000CA390000}"/>
    <cellStyle name="Normal 5 7 2 3 3" xfId="15654" xr:uid="{00000000-0005-0000-0000-0000CB390000}"/>
    <cellStyle name="Normal 5 7 2 3 3 2" xfId="15655" xr:uid="{00000000-0005-0000-0000-0000CC390000}"/>
    <cellStyle name="Normal 5 7 2 3 3 3" xfId="26838" xr:uid="{4628E267-06B8-4290-97A1-F23417C6ABB4}"/>
    <cellStyle name="Normal 5 7 2 3 3 3 2" xfId="41801" xr:uid="{2AEB7F86-6ED3-4C40-8405-DFB972B19E67}"/>
    <cellStyle name="Normal 5 7 2 3 3 4" xfId="34213" xr:uid="{BB8F6615-1EF4-4C96-BA9E-DB1A024E4FFB}"/>
    <cellStyle name="Normal 5 7 2 3 4" xfId="15656" xr:uid="{00000000-0005-0000-0000-0000CD390000}"/>
    <cellStyle name="Normal 5 7 2 4" xfId="15657" xr:uid="{00000000-0005-0000-0000-0000CE390000}"/>
    <cellStyle name="Normal 5 7 2 5" xfId="15658" xr:uid="{00000000-0005-0000-0000-0000CF390000}"/>
    <cellStyle name="Normal 5 7 2 5 2" xfId="26839" xr:uid="{985A9975-0774-4AFB-AF30-800242FD162F}"/>
    <cellStyle name="Normal 5 7 2 5 2 2" xfId="41802" xr:uid="{FCCD0E34-A002-437E-865F-52146A7BC831}"/>
    <cellStyle name="Normal 5 7 2 5 3" xfId="34214" xr:uid="{4A72A0D2-E40B-4245-A62F-4535DE7E9D2C}"/>
    <cellStyle name="Normal 5 7 2 6" xfId="15659" xr:uid="{00000000-0005-0000-0000-0000D0390000}"/>
    <cellStyle name="Normal 5 7 3" xfId="15660" xr:uid="{00000000-0005-0000-0000-0000D1390000}"/>
    <cellStyle name="Normal 5 7 3 2" xfId="15661" xr:uid="{00000000-0005-0000-0000-0000D2390000}"/>
    <cellStyle name="Normal 5 7 3 2 2" xfId="15662" xr:uid="{00000000-0005-0000-0000-0000D3390000}"/>
    <cellStyle name="Normal 5 7 3 2 3" xfId="15663" xr:uid="{00000000-0005-0000-0000-0000D4390000}"/>
    <cellStyle name="Normal 5 7 3 3" xfId="15664" xr:uid="{00000000-0005-0000-0000-0000D5390000}"/>
    <cellStyle name="Normal 5 7 3 4" xfId="15665" xr:uid="{00000000-0005-0000-0000-0000D6390000}"/>
    <cellStyle name="Normal 5 7 3 4 2" xfId="26840" xr:uid="{C81AD457-84B6-4F22-B2E3-6ACB087B8962}"/>
    <cellStyle name="Normal 5 7 3 4 2 2" xfId="41803" xr:uid="{DF2225E0-8548-42E4-AC5F-A251B90D38CD}"/>
    <cellStyle name="Normal 5 7 3 4 3" xfId="34215" xr:uid="{D6577FEB-768E-454B-AE68-7ABCDB7B5628}"/>
    <cellStyle name="Normal 5 7 3 5" xfId="15666" xr:uid="{00000000-0005-0000-0000-0000D7390000}"/>
    <cellStyle name="Normal 5 7 3 5 2" xfId="26841" xr:uid="{F9C36078-6D41-45B1-8FE6-FD53D8FC978C}"/>
    <cellStyle name="Normal 5 7 3 5 2 2" xfId="41804" xr:uid="{EBF5279C-4C70-46E7-9178-0D0ABBED7AD1}"/>
    <cellStyle name="Normal 5 7 3 5 3" xfId="34216" xr:uid="{292AC7FA-F31F-441A-B9B6-558BBCC68258}"/>
    <cellStyle name="Normal 5 7 3 6" xfId="15667" xr:uid="{00000000-0005-0000-0000-0000D8390000}"/>
    <cellStyle name="Normal 5 7 4" xfId="15668" xr:uid="{00000000-0005-0000-0000-0000D9390000}"/>
    <cellStyle name="Normal 5 7 4 2" xfId="15669" xr:uid="{00000000-0005-0000-0000-0000DA390000}"/>
    <cellStyle name="Normal 5 7 4 2 2" xfId="15670" xr:uid="{00000000-0005-0000-0000-0000DB390000}"/>
    <cellStyle name="Normal 5 7 4 2 3" xfId="15671" xr:uid="{00000000-0005-0000-0000-0000DC390000}"/>
    <cellStyle name="Normal 5 7 4 3" xfId="15672" xr:uid="{00000000-0005-0000-0000-0000DD390000}"/>
    <cellStyle name="Normal 5 7 4 3 2" xfId="15673" xr:uid="{00000000-0005-0000-0000-0000DE390000}"/>
    <cellStyle name="Normal 5 7 4 3 3" xfId="26842" xr:uid="{9F12245E-4FED-4737-BB38-551D4D90BAB0}"/>
    <cellStyle name="Normal 5 7 4 3 3 2" xfId="41805" xr:uid="{2B1B50E4-EEA6-4AB1-8257-5E7286AD059D}"/>
    <cellStyle name="Normal 5 7 4 3 4" xfId="34217" xr:uid="{DD881901-3C02-4BFB-B657-47E609C1E426}"/>
    <cellStyle name="Normal 5 7 4 4" xfId="15674" xr:uid="{00000000-0005-0000-0000-0000DF390000}"/>
    <cellStyle name="Normal 5 7 5" xfId="15675" xr:uid="{00000000-0005-0000-0000-0000E0390000}"/>
    <cellStyle name="Normal 5 7 5 2" xfId="15676" xr:uid="{00000000-0005-0000-0000-0000E1390000}"/>
    <cellStyle name="Normal 5 7 5 3" xfId="15677" xr:uid="{00000000-0005-0000-0000-0000E2390000}"/>
    <cellStyle name="Normal 5 7 6" xfId="15678" xr:uid="{00000000-0005-0000-0000-0000E3390000}"/>
    <cellStyle name="Normal 5 7 7" xfId="15679" xr:uid="{00000000-0005-0000-0000-0000E4390000}"/>
    <cellStyle name="Normal 5 7 7 2" xfId="26843" xr:uid="{4003942D-4B01-4393-BD93-E290346ACDC8}"/>
    <cellStyle name="Normal 5 7 7 2 2" xfId="41806" xr:uid="{63D16C14-4277-4538-9D3F-32520A503F6F}"/>
    <cellStyle name="Normal 5 7 7 3" xfId="34218" xr:uid="{2C10FF88-1695-4F42-8B23-D2CBECDCDB6A}"/>
    <cellStyle name="Normal 5 7 8" xfId="15680" xr:uid="{00000000-0005-0000-0000-0000E5390000}"/>
    <cellStyle name="Normal 5 8" xfId="2513" xr:uid="{00000000-0005-0000-0000-000097090000}"/>
    <cellStyle name="Normal 5 8 2" xfId="15681" xr:uid="{00000000-0005-0000-0000-0000E7390000}"/>
    <cellStyle name="Normal 5 8 2 2" xfId="15682" xr:uid="{00000000-0005-0000-0000-0000E8390000}"/>
    <cellStyle name="Normal 5 8 2 2 2" xfId="15683" xr:uid="{00000000-0005-0000-0000-0000E9390000}"/>
    <cellStyle name="Normal 5 8 2 2 2 2" xfId="15684" xr:uid="{00000000-0005-0000-0000-0000EA390000}"/>
    <cellStyle name="Normal 5 8 2 2 2 2 2" xfId="15685" xr:uid="{00000000-0005-0000-0000-0000EB390000}"/>
    <cellStyle name="Normal 5 8 2 2 2 2 3" xfId="15686" xr:uid="{00000000-0005-0000-0000-0000EC390000}"/>
    <cellStyle name="Normal 5 8 2 2 2 3" xfId="15687" xr:uid="{00000000-0005-0000-0000-0000ED390000}"/>
    <cellStyle name="Normal 5 8 2 2 2 3 2" xfId="15688" xr:uid="{00000000-0005-0000-0000-0000EE390000}"/>
    <cellStyle name="Normal 5 8 2 2 2 3 3" xfId="26844" xr:uid="{2D2DC756-8E60-439F-8D59-28A73AEE47F9}"/>
    <cellStyle name="Normal 5 8 2 2 2 3 3 2" xfId="41807" xr:uid="{76686574-700F-4D5C-B0DE-9123CED32B75}"/>
    <cellStyle name="Normal 5 8 2 2 2 3 4" xfId="34219" xr:uid="{0561A775-0C29-4DF6-ADF9-EB4462359DD3}"/>
    <cellStyle name="Normal 5 8 2 2 2 4" xfId="15689" xr:uid="{00000000-0005-0000-0000-0000EF390000}"/>
    <cellStyle name="Normal 5 8 2 2 3" xfId="15690" xr:uid="{00000000-0005-0000-0000-0000F0390000}"/>
    <cellStyle name="Normal 5 8 2 2 3 2" xfId="15691" xr:uid="{00000000-0005-0000-0000-0000F1390000}"/>
    <cellStyle name="Normal 5 8 2 2 3 3" xfId="15692" xr:uid="{00000000-0005-0000-0000-0000F2390000}"/>
    <cellStyle name="Normal 5 8 2 2 4" xfId="15693" xr:uid="{00000000-0005-0000-0000-0000F3390000}"/>
    <cellStyle name="Normal 5 8 2 2 4 2" xfId="15694" xr:uid="{00000000-0005-0000-0000-0000F4390000}"/>
    <cellStyle name="Normal 5 8 2 2 4 3" xfId="26845" xr:uid="{0F5B5C2C-E2D9-4FDC-9D1B-799B7BD7C4F9}"/>
    <cellStyle name="Normal 5 8 2 2 4 3 2" xfId="41808" xr:uid="{F17F4FB4-2664-43AB-A727-6BAA892A6701}"/>
    <cellStyle name="Normal 5 8 2 2 4 4" xfId="34220" xr:uid="{5813D004-538D-408F-8DCD-F45D0D511A4A}"/>
    <cellStyle name="Normal 5 8 2 2 5" xfId="15695" xr:uid="{00000000-0005-0000-0000-0000F5390000}"/>
    <cellStyle name="Normal 5 8 2 3" xfId="15696" xr:uid="{00000000-0005-0000-0000-0000F6390000}"/>
    <cellStyle name="Normal 5 8 2 3 2" xfId="15697" xr:uid="{00000000-0005-0000-0000-0000F7390000}"/>
    <cellStyle name="Normal 5 8 2 3 2 2" xfId="15698" xr:uid="{00000000-0005-0000-0000-0000F8390000}"/>
    <cellStyle name="Normal 5 8 2 3 2 3" xfId="15699" xr:uid="{00000000-0005-0000-0000-0000F9390000}"/>
    <cellStyle name="Normal 5 8 2 3 3" xfId="15700" xr:uid="{00000000-0005-0000-0000-0000FA390000}"/>
    <cellStyle name="Normal 5 8 2 3 3 2" xfId="15701" xr:uid="{00000000-0005-0000-0000-0000FB390000}"/>
    <cellStyle name="Normal 5 8 2 3 3 3" xfId="26846" xr:uid="{AC16D6B3-22F8-4811-974D-76A7C5844386}"/>
    <cellStyle name="Normal 5 8 2 3 3 3 2" xfId="41809" xr:uid="{51E3C1F9-A787-4592-9D02-D5EE2384CA10}"/>
    <cellStyle name="Normal 5 8 2 3 3 4" xfId="34221" xr:uid="{B2DE41AF-1BB6-495C-AD77-ED23D0FDDF99}"/>
    <cellStyle name="Normal 5 8 2 3 4" xfId="15702" xr:uid="{00000000-0005-0000-0000-0000FC390000}"/>
    <cellStyle name="Normal 5 8 2 4" xfId="15703" xr:uid="{00000000-0005-0000-0000-0000FD390000}"/>
    <cellStyle name="Normal 5 8 2 5" xfId="15704" xr:uid="{00000000-0005-0000-0000-0000FE390000}"/>
    <cellStyle name="Normal 5 8 2 5 2" xfId="26847" xr:uid="{4C56A35B-0393-4E42-A4B4-A9FAA04E15AE}"/>
    <cellStyle name="Normal 5 8 2 5 2 2" xfId="41810" xr:uid="{909F403F-110A-4A82-B18A-FB28C6C0843B}"/>
    <cellStyle name="Normal 5 8 2 5 3" xfId="34222" xr:uid="{3C7259ED-8E4E-4231-901F-CEC664A29761}"/>
    <cellStyle name="Normal 5 8 2 6" xfId="15705" xr:uid="{00000000-0005-0000-0000-0000FF390000}"/>
    <cellStyle name="Normal 5 8 3" xfId="15706" xr:uid="{00000000-0005-0000-0000-0000003A0000}"/>
    <cellStyle name="Normal 5 8 3 2" xfId="15707" xr:uid="{00000000-0005-0000-0000-0000013A0000}"/>
    <cellStyle name="Normal 5 8 3 2 2" xfId="15708" xr:uid="{00000000-0005-0000-0000-0000023A0000}"/>
    <cellStyle name="Normal 5 8 3 2 3" xfId="15709" xr:uid="{00000000-0005-0000-0000-0000033A0000}"/>
    <cellStyle name="Normal 5 8 3 3" xfId="15710" xr:uid="{00000000-0005-0000-0000-0000043A0000}"/>
    <cellStyle name="Normal 5 8 3 4" xfId="15711" xr:uid="{00000000-0005-0000-0000-0000053A0000}"/>
    <cellStyle name="Normal 5 8 3 4 2" xfId="26848" xr:uid="{53CF7918-5FFA-44FA-8E08-CC7A5F73E1D7}"/>
    <cellStyle name="Normal 5 8 3 4 2 2" xfId="41811" xr:uid="{1C9BDB60-58E1-4717-A3CF-7F6A7F5AB791}"/>
    <cellStyle name="Normal 5 8 3 4 3" xfId="34223" xr:uid="{5EA3E2A3-72D0-40DF-9982-8659A60602B3}"/>
    <cellStyle name="Normal 5 8 3 5" xfId="15712" xr:uid="{00000000-0005-0000-0000-0000063A0000}"/>
    <cellStyle name="Normal 5 8 3 5 2" xfId="26849" xr:uid="{0C30C3C1-B640-4C59-8D9D-05E8586D0330}"/>
    <cellStyle name="Normal 5 8 3 5 2 2" xfId="41812" xr:uid="{BA18EA1C-8D8A-4A7B-8040-6CD6DD34679F}"/>
    <cellStyle name="Normal 5 8 3 5 3" xfId="34224" xr:uid="{CFD6B378-B1BF-406A-9BAD-F0B7FFE7BF61}"/>
    <cellStyle name="Normal 5 8 3 6" xfId="15713" xr:uid="{00000000-0005-0000-0000-0000073A0000}"/>
    <cellStyle name="Normal 5 8 4" xfId="15714" xr:uid="{00000000-0005-0000-0000-0000083A0000}"/>
    <cellStyle name="Normal 5 8 4 2" xfId="15715" xr:uid="{00000000-0005-0000-0000-0000093A0000}"/>
    <cellStyle name="Normal 5 8 4 2 2" xfId="15716" xr:uid="{00000000-0005-0000-0000-00000A3A0000}"/>
    <cellStyle name="Normal 5 8 4 2 3" xfId="15717" xr:uid="{00000000-0005-0000-0000-00000B3A0000}"/>
    <cellStyle name="Normal 5 8 4 3" xfId="15718" xr:uid="{00000000-0005-0000-0000-00000C3A0000}"/>
    <cellStyle name="Normal 5 8 4 3 2" xfId="15719" xr:uid="{00000000-0005-0000-0000-00000D3A0000}"/>
    <cellStyle name="Normal 5 8 4 3 3" xfId="26850" xr:uid="{97C5CF35-7B1A-4C87-857E-7B3A48225BE1}"/>
    <cellStyle name="Normal 5 8 4 3 3 2" xfId="41813" xr:uid="{CBB2CD22-54CA-4429-B2F6-AA16D48CA293}"/>
    <cellStyle name="Normal 5 8 4 3 4" xfId="34225" xr:uid="{445C79BB-B5C3-48D7-A2AF-FDACF43BA7B9}"/>
    <cellStyle name="Normal 5 8 4 4" xfId="15720" xr:uid="{00000000-0005-0000-0000-00000E3A0000}"/>
    <cellStyle name="Normal 5 8 5" xfId="15721" xr:uid="{00000000-0005-0000-0000-00000F3A0000}"/>
    <cellStyle name="Normal 5 8 5 2" xfId="15722" xr:uid="{00000000-0005-0000-0000-0000103A0000}"/>
    <cellStyle name="Normal 5 8 5 3" xfId="15723" xr:uid="{00000000-0005-0000-0000-0000113A0000}"/>
    <cellStyle name="Normal 5 8 6" xfId="15724" xr:uid="{00000000-0005-0000-0000-0000123A0000}"/>
    <cellStyle name="Normal 5 8 7" xfId="15725" xr:uid="{00000000-0005-0000-0000-0000133A0000}"/>
    <cellStyle name="Normal 5 8 7 2" xfId="26851" xr:uid="{A5CA55C0-5BE5-4C90-9BE5-B19AD0A2120E}"/>
    <cellStyle name="Normal 5 8 7 2 2" xfId="41814" xr:uid="{D0B9DAF7-A4A2-48D5-A6FF-EF0151A24A58}"/>
    <cellStyle name="Normal 5 8 7 3" xfId="34226" xr:uid="{06AD9A5B-5E66-4D86-82D1-0154E5396411}"/>
    <cellStyle name="Normal 5 8 8" xfId="15726" xr:uid="{00000000-0005-0000-0000-0000143A0000}"/>
    <cellStyle name="Normal 5 9" xfId="2514" xr:uid="{00000000-0005-0000-0000-000098090000}"/>
    <cellStyle name="Normal 5 9 2" xfId="15727" xr:uid="{00000000-0005-0000-0000-0000163A0000}"/>
    <cellStyle name="Normal 5 9 2 2" xfId="15728" xr:uid="{00000000-0005-0000-0000-0000173A0000}"/>
    <cellStyle name="Normal 5 9 2 2 2" xfId="15729" xr:uid="{00000000-0005-0000-0000-0000183A0000}"/>
    <cellStyle name="Normal 5 9 2 2 2 2" xfId="15730" xr:uid="{00000000-0005-0000-0000-0000193A0000}"/>
    <cellStyle name="Normal 5 9 2 2 2 2 2" xfId="15731" xr:uid="{00000000-0005-0000-0000-00001A3A0000}"/>
    <cellStyle name="Normal 5 9 2 2 2 2 3" xfId="15732" xr:uid="{00000000-0005-0000-0000-00001B3A0000}"/>
    <cellStyle name="Normal 5 9 2 2 2 3" xfId="15733" xr:uid="{00000000-0005-0000-0000-00001C3A0000}"/>
    <cellStyle name="Normal 5 9 2 2 2 3 2" xfId="15734" xr:uid="{00000000-0005-0000-0000-00001D3A0000}"/>
    <cellStyle name="Normal 5 9 2 2 2 3 3" xfId="26852" xr:uid="{37A437D3-AEDE-4B0F-B698-F3C5E40FD9BC}"/>
    <cellStyle name="Normal 5 9 2 2 2 3 3 2" xfId="41815" xr:uid="{ED91B51D-43CB-4315-B8EB-F54242F3A27A}"/>
    <cellStyle name="Normal 5 9 2 2 2 3 4" xfId="34227" xr:uid="{A9EE2241-66C8-4324-8D87-B3067D373301}"/>
    <cellStyle name="Normal 5 9 2 2 2 4" xfId="15735" xr:uid="{00000000-0005-0000-0000-00001E3A0000}"/>
    <cellStyle name="Normal 5 9 2 2 3" xfId="15736" xr:uid="{00000000-0005-0000-0000-00001F3A0000}"/>
    <cellStyle name="Normal 5 9 2 2 3 2" xfId="15737" xr:uid="{00000000-0005-0000-0000-0000203A0000}"/>
    <cellStyle name="Normal 5 9 2 2 3 3" xfId="15738" xr:uid="{00000000-0005-0000-0000-0000213A0000}"/>
    <cellStyle name="Normal 5 9 2 2 4" xfId="15739" xr:uid="{00000000-0005-0000-0000-0000223A0000}"/>
    <cellStyle name="Normal 5 9 2 2 4 2" xfId="15740" xr:uid="{00000000-0005-0000-0000-0000233A0000}"/>
    <cellStyle name="Normal 5 9 2 2 4 3" xfId="26853" xr:uid="{77A2E794-DB64-451D-A6E1-F3F7D7411171}"/>
    <cellStyle name="Normal 5 9 2 2 4 3 2" xfId="41816" xr:uid="{7A4DA3BF-8F05-4D16-95F2-A4D1BCC7EA66}"/>
    <cellStyle name="Normal 5 9 2 2 4 4" xfId="34228" xr:uid="{C0262D1A-76AE-49F1-9B8D-72CDACCC35CD}"/>
    <cellStyle name="Normal 5 9 2 2 5" xfId="15741" xr:uid="{00000000-0005-0000-0000-0000243A0000}"/>
    <cellStyle name="Normal 5 9 2 3" xfId="15742" xr:uid="{00000000-0005-0000-0000-0000253A0000}"/>
    <cellStyle name="Normal 5 9 2 3 2" xfId="15743" xr:uid="{00000000-0005-0000-0000-0000263A0000}"/>
    <cellStyle name="Normal 5 9 2 3 2 2" xfId="15744" xr:uid="{00000000-0005-0000-0000-0000273A0000}"/>
    <cellStyle name="Normal 5 9 2 3 2 3" xfId="15745" xr:uid="{00000000-0005-0000-0000-0000283A0000}"/>
    <cellStyle name="Normal 5 9 2 3 3" xfId="15746" xr:uid="{00000000-0005-0000-0000-0000293A0000}"/>
    <cellStyle name="Normal 5 9 2 3 3 2" xfId="15747" xr:uid="{00000000-0005-0000-0000-00002A3A0000}"/>
    <cellStyle name="Normal 5 9 2 3 3 3" xfId="26854" xr:uid="{0AB26B85-CD7B-4CF4-94DC-97F10FE130E8}"/>
    <cellStyle name="Normal 5 9 2 3 3 3 2" xfId="41817" xr:uid="{7D1166AE-2BCF-4EAE-8C03-526BF35E4786}"/>
    <cellStyle name="Normal 5 9 2 3 3 4" xfId="34229" xr:uid="{DAD3B5F1-DA20-4F57-A001-2901422918C2}"/>
    <cellStyle name="Normal 5 9 2 3 4" xfId="15748" xr:uid="{00000000-0005-0000-0000-00002B3A0000}"/>
    <cellStyle name="Normal 5 9 2 4" xfId="15749" xr:uid="{00000000-0005-0000-0000-00002C3A0000}"/>
    <cellStyle name="Normal 5 9 2 5" xfId="15750" xr:uid="{00000000-0005-0000-0000-00002D3A0000}"/>
    <cellStyle name="Normal 5 9 2 5 2" xfId="26855" xr:uid="{C45D76A9-ACA9-4A59-9F4F-A25588204AFE}"/>
    <cellStyle name="Normal 5 9 2 5 2 2" xfId="41818" xr:uid="{155F8798-B5A5-4154-9305-BA2692DDA5E6}"/>
    <cellStyle name="Normal 5 9 2 5 3" xfId="34230" xr:uid="{3835B096-735D-4B6B-97BC-AAED97052FAD}"/>
    <cellStyle name="Normal 5 9 2 6" xfId="15751" xr:uid="{00000000-0005-0000-0000-00002E3A0000}"/>
    <cellStyle name="Normal 5 9 3" xfId="15752" xr:uid="{00000000-0005-0000-0000-00002F3A0000}"/>
    <cellStyle name="Normal 5 9 3 2" xfId="15753" xr:uid="{00000000-0005-0000-0000-0000303A0000}"/>
    <cellStyle name="Normal 5 9 3 2 2" xfId="15754" xr:uid="{00000000-0005-0000-0000-0000313A0000}"/>
    <cellStyle name="Normal 5 9 3 2 3" xfId="15755" xr:uid="{00000000-0005-0000-0000-0000323A0000}"/>
    <cellStyle name="Normal 5 9 3 3" xfId="15756" xr:uid="{00000000-0005-0000-0000-0000333A0000}"/>
    <cellStyle name="Normal 5 9 3 4" xfId="15757" xr:uid="{00000000-0005-0000-0000-0000343A0000}"/>
    <cellStyle name="Normal 5 9 3 4 2" xfId="26856" xr:uid="{88444052-AC82-4890-B038-F91594E59BBF}"/>
    <cellStyle name="Normal 5 9 3 4 2 2" xfId="41819" xr:uid="{3E029E45-3785-4790-8330-8FD00BC63FAF}"/>
    <cellStyle name="Normal 5 9 3 4 3" xfId="34231" xr:uid="{BD3D1560-6332-4861-A89B-BDC3885513F5}"/>
    <cellStyle name="Normal 5 9 3 5" xfId="15758" xr:uid="{00000000-0005-0000-0000-0000353A0000}"/>
    <cellStyle name="Normal 5 9 3 5 2" xfId="26857" xr:uid="{EA50DE84-7EAD-4B81-B74C-1D2367FBDFA1}"/>
    <cellStyle name="Normal 5 9 3 5 2 2" xfId="41820" xr:uid="{50823FFC-0048-4008-B47B-74287C4905D3}"/>
    <cellStyle name="Normal 5 9 3 5 3" xfId="34232" xr:uid="{E9D6D5C8-DA91-4AE4-ACD0-F7AD055FC016}"/>
    <cellStyle name="Normal 5 9 3 6" xfId="15759" xr:uid="{00000000-0005-0000-0000-0000363A0000}"/>
    <cellStyle name="Normal 5 9 4" xfId="15760" xr:uid="{00000000-0005-0000-0000-0000373A0000}"/>
    <cellStyle name="Normal 5 9 4 2" xfId="15761" xr:uid="{00000000-0005-0000-0000-0000383A0000}"/>
    <cellStyle name="Normal 5 9 4 2 2" xfId="15762" xr:uid="{00000000-0005-0000-0000-0000393A0000}"/>
    <cellStyle name="Normal 5 9 4 2 3" xfId="15763" xr:uid="{00000000-0005-0000-0000-00003A3A0000}"/>
    <cellStyle name="Normal 5 9 4 3" xfId="15764" xr:uid="{00000000-0005-0000-0000-00003B3A0000}"/>
    <cellStyle name="Normal 5 9 4 3 2" xfId="15765" xr:uid="{00000000-0005-0000-0000-00003C3A0000}"/>
    <cellStyle name="Normal 5 9 4 3 3" xfId="26858" xr:uid="{DC1E63A8-45B7-4D48-9EC1-84F1FE5E7449}"/>
    <cellStyle name="Normal 5 9 4 3 3 2" xfId="41821" xr:uid="{41E9C4C1-AD33-4D1E-A5B1-50739C73477A}"/>
    <cellStyle name="Normal 5 9 4 3 4" xfId="34233" xr:uid="{661A14AE-A38C-4633-AD85-8A87787A3049}"/>
    <cellStyle name="Normal 5 9 4 4" xfId="15766" xr:uid="{00000000-0005-0000-0000-00003D3A0000}"/>
    <cellStyle name="Normal 5 9 5" xfId="15767" xr:uid="{00000000-0005-0000-0000-00003E3A0000}"/>
    <cellStyle name="Normal 5 9 5 2" xfId="15768" xr:uid="{00000000-0005-0000-0000-00003F3A0000}"/>
    <cellStyle name="Normal 5 9 5 3" xfId="15769" xr:uid="{00000000-0005-0000-0000-0000403A0000}"/>
    <cellStyle name="Normal 5 9 6" xfId="15770" xr:uid="{00000000-0005-0000-0000-0000413A0000}"/>
    <cellStyle name="Normal 5 9 7" xfId="15771" xr:uid="{00000000-0005-0000-0000-0000423A0000}"/>
    <cellStyle name="Normal 5 9 7 2" xfId="26859" xr:uid="{30CF42E6-3CA8-4A2B-8F3E-B55B650F1796}"/>
    <cellStyle name="Normal 5 9 7 2 2" xfId="41822" xr:uid="{9CD35AB4-7B76-4F81-B00F-2F430A35A9F3}"/>
    <cellStyle name="Normal 5 9 7 3" xfId="34234" xr:uid="{FBF96123-C1D7-49C2-B206-24A53BE194D3}"/>
    <cellStyle name="Normal 5 9 8" xfId="15772" xr:uid="{00000000-0005-0000-0000-0000433A0000}"/>
    <cellStyle name="Normal 5_Commitments" xfId="15773" xr:uid="{00000000-0005-0000-0000-0000443A0000}"/>
    <cellStyle name="Normal 50" xfId="2515" xr:uid="{00000000-0005-0000-0000-00009A090000}"/>
    <cellStyle name="Normal 50 2" xfId="15774" xr:uid="{00000000-0005-0000-0000-0000463A0000}"/>
    <cellStyle name="Normal 50 2 2" xfId="15775" xr:uid="{00000000-0005-0000-0000-0000473A0000}"/>
    <cellStyle name="Normal 50 3" xfId="15776" xr:uid="{00000000-0005-0000-0000-0000483A0000}"/>
    <cellStyle name="Normal 50 4" xfId="15777" xr:uid="{00000000-0005-0000-0000-0000493A0000}"/>
    <cellStyle name="Normal 50 5" xfId="15778" xr:uid="{00000000-0005-0000-0000-00004A3A0000}"/>
    <cellStyle name="Normal 50 6" xfId="5339" xr:uid="{00000000-0005-0000-0000-0000453A0000}"/>
    <cellStyle name="Normal 51" xfId="5338" xr:uid="{00000000-0005-0000-0000-00004B3A0000}"/>
    <cellStyle name="Normal 51 2" xfId="15779" xr:uid="{00000000-0005-0000-0000-00004C3A0000}"/>
    <cellStyle name="Normal 51 2 2" xfId="15780" xr:uid="{00000000-0005-0000-0000-00004D3A0000}"/>
    <cellStyle name="Normal 51 2 3" xfId="26860" xr:uid="{1F077201-CA58-455C-9CB9-A34296DA01CC}"/>
    <cellStyle name="Normal 51 2 3 2" xfId="41823" xr:uid="{B7B625D9-DC70-44A2-B192-C92B30C754FA}"/>
    <cellStyle name="Normal 51 2 4" xfId="34235" xr:uid="{EB40810B-384F-4E26-9670-BE683483F2B3}"/>
    <cellStyle name="Normal 51 3" xfId="40" xr:uid="{00000000-0005-0000-0000-00002C000000}"/>
    <cellStyle name="Normal 51 3 2" xfId="142" xr:uid="{00000000-0005-0000-0000-00002C000000}"/>
    <cellStyle name="Normal 51 3 2 2" xfId="20689" xr:uid="{1BFBB7AE-417C-4A4C-A8A4-56AB2F606048}"/>
    <cellStyle name="Normal 51 3 2 2 2" xfId="35690" xr:uid="{BBB03467-C43E-410C-9963-F2D699811014}"/>
    <cellStyle name="Normal 51 3 2 3" xfId="27993" xr:uid="{CEC56BC7-B586-45F3-9DBA-ED1D4CF9359A}"/>
    <cellStyle name="Normal 51 3 3" xfId="15781" xr:uid="{00000000-0005-0000-0000-00004E3A0000}"/>
    <cellStyle name="Normal 51 3 4" xfId="20619" xr:uid="{7034D5CA-32CD-4C74-85C2-393FC5BB6F4B}"/>
    <cellStyle name="Normal 51 3 4 2" xfId="35620" xr:uid="{72409C0C-C2E3-4BB2-AFC2-6898C9726F2A}"/>
    <cellStyle name="Normal 51 3 5" xfId="27923" xr:uid="{736D6C8E-90B1-4FE6-AEB8-9EFFDC09DCA9}"/>
    <cellStyle name="Normal 51 4" xfId="15782" xr:uid="{00000000-0005-0000-0000-00004F3A0000}"/>
    <cellStyle name="Normal 51 4 2" xfId="26861" xr:uid="{921F26C3-0BE1-4C99-80C8-5A7BED33830D}"/>
    <cellStyle name="Normal 51 4 2 2" xfId="41824" xr:uid="{4AB81051-9041-4E9C-9691-8C33103D4151}"/>
    <cellStyle name="Normal 51 4 3" xfId="34236" xr:uid="{D6194156-2065-4C6F-8409-1D525B374E2D}"/>
    <cellStyle name="Normal 51 5" xfId="15783" xr:uid="{00000000-0005-0000-0000-0000503A0000}"/>
    <cellStyle name="Normal 51 6" xfId="15784" xr:uid="{00000000-0005-0000-0000-0000513A0000}"/>
    <cellStyle name="Normal 51 7" xfId="15785" xr:uid="{00000000-0005-0000-0000-0000523A0000}"/>
    <cellStyle name="Normal 51 8" xfId="23178" xr:uid="{0C48CF69-04D2-4944-9C66-C7B799369844}"/>
    <cellStyle name="Normal 51 8 2" xfId="38151" xr:uid="{8B75904E-7978-4C7D-9347-014CEC684D53}"/>
    <cellStyle name="Normal 51 9" xfId="30548" xr:uid="{19630FEA-DE69-4308-A626-347D55F0F027}"/>
    <cellStyle name="Normal 52" xfId="5295" xr:uid="{00000000-0005-0000-0000-0000533A0000}"/>
    <cellStyle name="Normal 52 2" xfId="5293" xr:uid="{00000000-0005-0000-0000-0000543A0000}"/>
    <cellStyle name="Normal 52 2 2" xfId="23171" xr:uid="{54B4F2C9-365D-4234-BF6D-B2C591812178}"/>
    <cellStyle name="Normal 52 2 2 2" xfId="38147" xr:uid="{0C7549FB-98D1-400D-93C1-CD73B273CF41}"/>
    <cellStyle name="Normal 52 2 3" xfId="30543" xr:uid="{48D68311-EAD5-42BD-8623-3CF790FE2A07}"/>
    <cellStyle name="Normal 52 3" xfId="41" xr:uid="{00000000-0005-0000-0000-00002D000000}"/>
    <cellStyle name="Normal 52 3 2" xfId="143" xr:uid="{00000000-0005-0000-0000-00002D000000}"/>
    <cellStyle name="Normal 52 3 2 2" xfId="20690" xr:uid="{810BEAA3-1069-47E3-91DF-3516D52E1563}"/>
    <cellStyle name="Normal 52 3 2 2 2" xfId="35691" xr:uid="{A0258419-6ECF-4B4C-A145-8C9509587650}"/>
    <cellStyle name="Normal 52 3 2 3" xfId="27994" xr:uid="{2DE534AB-2FF1-4BD1-A51F-42AE85CE729E}"/>
    <cellStyle name="Normal 52 3 3" xfId="20620" xr:uid="{2EB05EEE-C99A-4C62-81BD-B27B3BE4B3F6}"/>
    <cellStyle name="Normal 52 3 3 2" xfId="35621" xr:uid="{1AB1C716-DA7F-471A-8D08-FE999716B223}"/>
    <cellStyle name="Normal 52 3 4" xfId="27924" xr:uid="{7F8EEE3D-FE72-4432-A270-C61DB7A4DEAA}"/>
    <cellStyle name="Normal 52 4" xfId="15786" xr:uid="{00000000-0005-0000-0000-0000563A0000}"/>
    <cellStyle name="Normal 52 4 2" xfId="26862" xr:uid="{17062ABF-2FB4-4474-A6B8-A60A123C70C9}"/>
    <cellStyle name="Normal 52 4 2 2" xfId="41825" xr:uid="{70057063-04F0-446F-B8AE-FEC1FEAF8B88}"/>
    <cellStyle name="Normal 52 4 3" xfId="34237" xr:uid="{3DF1D3EC-E844-4D41-897B-435DDB341DEC}"/>
    <cellStyle name="Normal 52 5" xfId="15787" xr:uid="{00000000-0005-0000-0000-0000573A0000}"/>
    <cellStyle name="Normal 52 6" xfId="23173" xr:uid="{EEB84426-B4DA-442B-AADC-6273FD149AC8}"/>
    <cellStyle name="Normal 52 6 2" xfId="38149" xr:uid="{1195E064-E350-4A65-A3E9-B97EA512BCB6}"/>
    <cellStyle name="Normal 52 7" xfId="30545" xr:uid="{0CCE9B1B-43E0-490C-B34A-CBA664CA0D15}"/>
    <cellStyle name="Normal 53" xfId="2516" xr:uid="{00000000-0005-0000-0000-00009B090000}"/>
    <cellStyle name="Normal 53 2" xfId="15788" xr:uid="{00000000-0005-0000-0000-0000593A0000}"/>
    <cellStyle name="Normal 53 2 2" xfId="15789" xr:uid="{00000000-0005-0000-0000-00005A3A0000}"/>
    <cellStyle name="Normal 53 3" xfId="15790" xr:uid="{00000000-0005-0000-0000-00005B3A0000}"/>
    <cellStyle name="Normal 53 4" xfId="15791" xr:uid="{00000000-0005-0000-0000-00005C3A0000}"/>
    <cellStyle name="Normal 53 5" xfId="15792" xr:uid="{00000000-0005-0000-0000-00005D3A0000}"/>
    <cellStyle name="Normal 53 6" xfId="20118" xr:uid="{00000000-0005-0000-0000-00005E3A0000}"/>
    <cellStyle name="Normal 53 6 2" xfId="27561" xr:uid="{FA658E57-97EA-4EE2-9756-7CCED9E1C7EF}"/>
    <cellStyle name="Normal 53 6 2 2" xfId="42498" xr:uid="{F0CC955A-990D-4BB2-8695-5A93CBC28FFF}"/>
    <cellStyle name="Normal 53 6 3" xfId="35137" xr:uid="{DB2A0F5B-7A44-4D0D-882B-6C01C62388EC}"/>
    <cellStyle name="Normal 53 7" xfId="5290" xr:uid="{00000000-0005-0000-0000-0000583A0000}"/>
    <cellStyle name="Normal 53 7 2" xfId="23168" xr:uid="{A7171637-17F2-4D89-8234-8532551EB2F3}"/>
    <cellStyle name="Normal 53 7 2 2" xfId="38144" xr:uid="{76A6D1F4-90B2-4698-A83C-0C724C330926}"/>
    <cellStyle name="Normal 53 7 3" xfId="30540" xr:uid="{F12066BA-D0B5-4D92-85BE-851D46B56919}"/>
    <cellStyle name="Normal 54" xfId="15793" xr:uid="{00000000-0005-0000-0000-00005F3A0000}"/>
    <cellStyle name="Normal 54 2" xfId="15794" xr:uid="{00000000-0005-0000-0000-0000603A0000}"/>
    <cellStyle name="Normal 54 2 2" xfId="26864" xr:uid="{0E1249D0-0661-42D5-BC40-A88DB8270B65}"/>
    <cellStyle name="Normal 54 2 2 2" xfId="41827" xr:uid="{73329577-E449-4C7C-ADCA-0E2190AB13C9}"/>
    <cellStyle name="Normal 54 2 3" xfId="34239" xr:uid="{D4CE7D42-D517-4531-ADC2-EB25B74F8F25}"/>
    <cellStyle name="Normal 54 3" xfId="42" xr:uid="{00000000-0005-0000-0000-00002E000000}"/>
    <cellStyle name="Normal 54 3 2" xfId="144" xr:uid="{00000000-0005-0000-0000-00002E000000}"/>
    <cellStyle name="Normal 54 3 2 2" xfId="20691" xr:uid="{D85D8B1C-42EA-41ED-B7B6-2A4DBDFEEB91}"/>
    <cellStyle name="Normal 54 3 2 2 2" xfId="35692" xr:uid="{C9160FDB-0613-4233-986B-0FBB8DC6DFD8}"/>
    <cellStyle name="Normal 54 3 2 3" xfId="27995" xr:uid="{19F529FF-075A-42F9-9274-FC7D303D1BF8}"/>
    <cellStyle name="Normal 54 3 3" xfId="15795" xr:uid="{00000000-0005-0000-0000-0000613A0000}"/>
    <cellStyle name="Normal 54 3 4" xfId="20621" xr:uid="{B02A8605-04DD-45F3-B399-F09C53E28BE8}"/>
    <cellStyle name="Normal 54 3 4 2" xfId="35622" xr:uid="{99E8EE79-9D9E-4B0C-9F3D-10112B3BFF90}"/>
    <cellStyle name="Normal 54 3 5" xfId="27925" xr:uid="{88FD038B-4AE2-4273-A2DC-477914467081}"/>
    <cellStyle name="Normal 54 4" xfId="15796" xr:uid="{00000000-0005-0000-0000-0000623A0000}"/>
    <cellStyle name="Normal 54 5" xfId="26863" xr:uid="{5D2ED8DC-7ECA-493B-B92E-86E7D0FF2B51}"/>
    <cellStyle name="Normal 54 5 2" xfId="41826" xr:uid="{18CE4EEB-6219-4D41-9AE3-872FAE359BF7}"/>
    <cellStyle name="Normal 54 6" xfId="34238" xr:uid="{A5D448C5-E05C-4709-9C7F-B558A8A7A8E2}"/>
    <cellStyle name="Normal 55" xfId="15797" xr:uid="{00000000-0005-0000-0000-0000633A0000}"/>
    <cellStyle name="Normal 55 2" xfId="15798" xr:uid="{00000000-0005-0000-0000-0000643A0000}"/>
    <cellStyle name="Normal 55 2 2" xfId="26865" xr:uid="{67AA30B3-7F02-4BB7-A6DD-4A141439AF4D}"/>
    <cellStyle name="Normal 55 2 2 2" xfId="41828" xr:uid="{685809DE-DEA9-49BB-8F2D-A8421F487E6A}"/>
    <cellStyle name="Normal 55 2 3" xfId="34240" xr:uid="{CB9E4F4E-B2FD-4872-B041-7535361655A1}"/>
    <cellStyle name="Normal 55 3" xfId="29" xr:uid="{00000000-0005-0000-0000-00002F000000}"/>
    <cellStyle name="Normal 55 3 2" xfId="131" xr:uid="{00000000-0005-0000-0000-00002F000000}"/>
    <cellStyle name="Normal 55 3 2 2" xfId="20678" xr:uid="{56420884-1550-41C4-BDC0-D1FB55DFAD54}"/>
    <cellStyle name="Normal 55 3 2 2 2" xfId="35679" xr:uid="{E42A6F7A-D9A5-493E-B6AA-202010F40310}"/>
    <cellStyle name="Normal 55 3 2 3" xfId="27982" xr:uid="{A8E7696A-ED99-4A09-8C2D-33EAE1510FC6}"/>
    <cellStyle name="Normal 55 3 3" xfId="15799" xr:uid="{00000000-0005-0000-0000-0000653A0000}"/>
    <cellStyle name="Normal 55 3 4" xfId="20608" xr:uid="{71E9F132-201D-427C-B5E8-96C0EBC17B6D}"/>
    <cellStyle name="Normal 55 3 4 2" xfId="35609" xr:uid="{E9D60511-970C-47B2-9E9A-113172B66DB6}"/>
    <cellStyle name="Normal 55 3 5" xfId="27912" xr:uid="{045C94B7-7587-40F6-A589-6E16877E3AC4}"/>
    <cellStyle name="Normal 56" xfId="2517" xr:uid="{00000000-0005-0000-0000-00009C090000}"/>
    <cellStyle name="Normal 56 2" xfId="15801" xr:uid="{00000000-0005-0000-0000-0000673A0000}"/>
    <cellStyle name="Normal 56 2 2" xfId="15802" xr:uid="{00000000-0005-0000-0000-0000683A0000}"/>
    <cellStyle name="Normal 56 3" xfId="15803" xr:uid="{00000000-0005-0000-0000-0000693A0000}"/>
    <cellStyle name="Normal 56 4" xfId="15804" xr:uid="{00000000-0005-0000-0000-00006A3A0000}"/>
    <cellStyle name="Normal 56 5" xfId="15805" xr:uid="{00000000-0005-0000-0000-00006B3A0000}"/>
    <cellStyle name="Normal 56 6" xfId="15800" xr:uid="{00000000-0005-0000-0000-0000663A0000}"/>
    <cellStyle name="Normal 57" xfId="15806" xr:uid="{00000000-0005-0000-0000-00006C3A0000}"/>
    <cellStyle name="Normal 57 2" xfId="15807" xr:uid="{00000000-0005-0000-0000-00006D3A0000}"/>
    <cellStyle name="Normal 57 2 2" xfId="26866" xr:uid="{B1A09793-E5BB-4633-8193-6DB04C4DA0C0}"/>
    <cellStyle name="Normal 57 2 2 2" xfId="41829" xr:uid="{D485C0AA-02A1-4B12-915F-02CC48C2E5CF}"/>
    <cellStyle name="Normal 57 2 3" xfId="34241" xr:uid="{F8EC8DF5-3071-48BC-8DBC-1E34C688B83A}"/>
    <cellStyle name="Normal 57 3" xfId="43" xr:uid="{00000000-0005-0000-0000-000030000000}"/>
    <cellStyle name="Normal 57 3 2" xfId="145" xr:uid="{00000000-0005-0000-0000-000030000000}"/>
    <cellStyle name="Normal 57 3 2 2" xfId="20692" xr:uid="{53DF96FB-B399-4E3D-B66D-873A6D7B198D}"/>
    <cellStyle name="Normal 57 3 2 2 2" xfId="35693" xr:uid="{BFF3E2EA-F6C4-46AC-9778-EB2DEA71FEA2}"/>
    <cellStyle name="Normal 57 3 2 3" xfId="27996" xr:uid="{5EF438C3-E7F6-43A4-86CF-0C44D2799D4B}"/>
    <cellStyle name="Normal 57 3 3" xfId="15808" xr:uid="{00000000-0005-0000-0000-00006E3A0000}"/>
    <cellStyle name="Normal 57 3 4" xfId="20622" xr:uid="{FA65B9E8-C490-447B-9A0C-429607193BEA}"/>
    <cellStyle name="Normal 57 3 4 2" xfId="35623" xr:uid="{2045DD35-C550-426C-81AE-4CF55FEFE8BC}"/>
    <cellStyle name="Normal 57 3 5" xfId="27926" xr:uid="{BBF0C1E7-1245-4AB4-85C7-76254323BDBE}"/>
    <cellStyle name="Normal 58" xfId="15809" xr:uid="{00000000-0005-0000-0000-00006F3A0000}"/>
    <cellStyle name="Normal 58 2" xfId="15810" xr:uid="{00000000-0005-0000-0000-0000703A0000}"/>
    <cellStyle name="Normal 58 2 2" xfId="26867" xr:uid="{04D7113D-DE62-4BEF-BBC2-42F13DE1B212}"/>
    <cellStyle name="Normal 58 2 2 2" xfId="41830" xr:uid="{7AF5B48B-25F1-4463-A945-CAEB9C0C99D3}"/>
    <cellStyle name="Normal 58 2 3" xfId="34242" xr:uid="{617F84F2-AFE7-46F1-A91B-754375162752}"/>
    <cellStyle name="Normal 58 3" xfId="44" xr:uid="{00000000-0005-0000-0000-000031000000}"/>
    <cellStyle name="Normal 58 3 2" xfId="146" xr:uid="{00000000-0005-0000-0000-000031000000}"/>
    <cellStyle name="Normal 58 3 2 2" xfId="20693" xr:uid="{0F1B4FC8-902D-42E0-A28E-E3FE91AA61CC}"/>
    <cellStyle name="Normal 58 3 2 2 2" xfId="35694" xr:uid="{63B62D5D-6C38-42A6-83C0-1FC22DF3F3A6}"/>
    <cellStyle name="Normal 58 3 2 3" xfId="27997" xr:uid="{A2FE46CF-4359-4684-8032-40709D1E9669}"/>
    <cellStyle name="Normal 58 3 3" xfId="15811" xr:uid="{00000000-0005-0000-0000-0000713A0000}"/>
    <cellStyle name="Normal 58 3 4" xfId="20623" xr:uid="{770C6B80-D1CD-4C6B-9BE2-81F6DA81630B}"/>
    <cellStyle name="Normal 58 3 4 2" xfId="35624" xr:uid="{9C8A5272-A0B0-4B64-A470-B8862DE36E2B}"/>
    <cellStyle name="Normal 58 3 5" xfId="27927" xr:uid="{F1606750-F5ED-4D11-885B-3422D6D8D7B3}"/>
    <cellStyle name="Normal 59" xfId="2518" xr:uid="{00000000-0005-0000-0000-00009D090000}"/>
    <cellStyle name="Normal 59 2" xfId="15813" xr:uid="{00000000-0005-0000-0000-0000733A0000}"/>
    <cellStyle name="Normal 59 2 2" xfId="15814" xr:uid="{00000000-0005-0000-0000-0000743A0000}"/>
    <cellStyle name="Normal 59 3" xfId="15815" xr:uid="{00000000-0005-0000-0000-0000753A0000}"/>
    <cellStyle name="Normal 59 4" xfId="15816" xr:uid="{00000000-0005-0000-0000-0000763A0000}"/>
    <cellStyle name="Normal 59 5" xfId="15817" xr:uid="{00000000-0005-0000-0000-0000773A0000}"/>
    <cellStyle name="Normal 59 6" xfId="15812" xr:uid="{00000000-0005-0000-0000-0000723A0000}"/>
    <cellStyle name="Normal 6" xfId="2519" xr:uid="{00000000-0005-0000-0000-00009E090000}"/>
    <cellStyle name="Normal 6 2" xfId="5336" xr:uid="{00000000-0005-0000-0000-0000793A0000}"/>
    <cellStyle name="Normal 6 2 2" xfId="15818" xr:uid="{00000000-0005-0000-0000-00007A3A0000}"/>
    <cellStyle name="Normal 6 2 2 2" xfId="15819" xr:uid="{00000000-0005-0000-0000-00007B3A0000}"/>
    <cellStyle name="Normal 6 2 2 3" xfId="15820" xr:uid="{00000000-0005-0000-0000-00007C3A0000}"/>
    <cellStyle name="Normal 6 2 2 3 2" xfId="26868" xr:uid="{2312304F-B442-4C58-AF9E-4703EDC4D291}"/>
    <cellStyle name="Normal 6 2 2 3 2 2" xfId="41831" xr:uid="{61AAD20A-9AC5-4218-B046-419EAB3DBE75}"/>
    <cellStyle name="Normal 6 2 2 3 3" xfId="34243" xr:uid="{574625FB-40A7-41CF-90DD-B12BC05A93B9}"/>
    <cellStyle name="Normal 6 2 2 4" xfId="15821" xr:uid="{00000000-0005-0000-0000-00007D3A0000}"/>
    <cellStyle name="Normal 6 2 3" xfId="15822" xr:uid="{00000000-0005-0000-0000-00007E3A0000}"/>
    <cellStyle name="Normal 6 2 3 2" xfId="15823" xr:uid="{00000000-0005-0000-0000-00007F3A0000}"/>
    <cellStyle name="Normal 6 2 3 2 2" xfId="15824" xr:uid="{00000000-0005-0000-0000-0000803A0000}"/>
    <cellStyle name="Normal 6 2 3 2 3" xfId="15825" xr:uid="{00000000-0005-0000-0000-0000813A0000}"/>
    <cellStyle name="Normal 6 2 3 3" xfId="15826" xr:uid="{00000000-0005-0000-0000-0000823A0000}"/>
    <cellStyle name="Normal 6 2 3 3 2" xfId="15827" xr:uid="{00000000-0005-0000-0000-0000833A0000}"/>
    <cellStyle name="Normal 6 2 3 3 3" xfId="26869" xr:uid="{398FFA84-3C5B-46F4-BA2A-B9D071065A1B}"/>
    <cellStyle name="Normal 6 2 3 3 3 2" xfId="41832" xr:uid="{45BDE37A-947F-4609-9299-2B42C8E9DD68}"/>
    <cellStyle name="Normal 6 2 3 3 4" xfId="34244" xr:uid="{38AE583B-248C-4966-88AA-C61ED22A5C3B}"/>
    <cellStyle name="Normal 6 2 3 4" xfId="15828" xr:uid="{00000000-0005-0000-0000-0000843A0000}"/>
    <cellStyle name="Normal 6 2 4" xfId="15829" xr:uid="{00000000-0005-0000-0000-0000853A0000}"/>
    <cellStyle name="Normal 6 2 4 2" xfId="15830" xr:uid="{00000000-0005-0000-0000-0000863A0000}"/>
    <cellStyle name="Normal 6 2 4 3" xfId="15831" xr:uid="{00000000-0005-0000-0000-0000873A0000}"/>
    <cellStyle name="Normal 6 2 5" xfId="15832" xr:uid="{00000000-0005-0000-0000-0000883A0000}"/>
    <cellStyle name="Normal 6 2 5 2" xfId="15833" xr:uid="{00000000-0005-0000-0000-0000893A0000}"/>
    <cellStyle name="Normal 6 2 5 3" xfId="26870" xr:uid="{75B3A3A7-C41E-4841-B123-8285EAE30EE5}"/>
    <cellStyle name="Normal 6 2 5 3 2" xfId="41833" xr:uid="{0D386F04-504D-4563-852C-06EDCDAFB959}"/>
    <cellStyle name="Normal 6 2 5 4" xfId="34245" xr:uid="{DFBDEE89-47F1-4ABA-9743-EBBB35C1AE63}"/>
    <cellStyle name="Normal 6 2 6" xfId="15834" xr:uid="{00000000-0005-0000-0000-00008A3A0000}"/>
    <cellStyle name="Normal 6 2 6 2" xfId="26871" xr:uid="{52E79954-A947-4AD5-A31C-76F7F14D4C37}"/>
    <cellStyle name="Normal 6 2 6 2 2" xfId="41834" xr:uid="{8A0CE9DA-7FB8-41E3-8797-5A3420963417}"/>
    <cellStyle name="Normal 6 2 6 3" xfId="34246" xr:uid="{E5EEF083-80BA-435D-BBF6-669FC4FDDFC5}"/>
    <cellStyle name="Normal 6 2 7" xfId="15835" xr:uid="{00000000-0005-0000-0000-00008B3A0000}"/>
    <cellStyle name="Normal 6 3" xfId="15836" xr:uid="{00000000-0005-0000-0000-00008C3A0000}"/>
    <cellStyle name="Normal 6 3 2" xfId="15837" xr:uid="{00000000-0005-0000-0000-00008D3A0000}"/>
    <cellStyle name="Normal 6 3 2 2" xfId="15838" xr:uid="{00000000-0005-0000-0000-00008E3A0000}"/>
    <cellStyle name="Normal 6 3 2 2 2" xfId="15839" xr:uid="{00000000-0005-0000-0000-00008F3A0000}"/>
    <cellStyle name="Normal 6 3 2 2 3" xfId="15840" xr:uid="{00000000-0005-0000-0000-0000903A0000}"/>
    <cellStyle name="Normal 6 3 2 3" xfId="15841" xr:uid="{00000000-0005-0000-0000-0000913A0000}"/>
    <cellStyle name="Normal 6 3 2 3 2" xfId="15842" xr:uid="{00000000-0005-0000-0000-0000923A0000}"/>
    <cellStyle name="Normal 6 3 2 3 3" xfId="26872" xr:uid="{98E8D5D0-C2F3-481C-8F96-D6FD4AAADDEB}"/>
    <cellStyle name="Normal 6 3 2 3 3 2" xfId="41835" xr:uid="{7281454C-3DFF-4BEF-BFDE-E7F60C7F673D}"/>
    <cellStyle name="Normal 6 3 2 3 4" xfId="34247" xr:uid="{8DFB8967-B953-410E-B715-6B39079F7080}"/>
    <cellStyle name="Normal 6 3 2 4" xfId="15843" xr:uid="{00000000-0005-0000-0000-0000933A0000}"/>
    <cellStyle name="Normal 6 3 3" xfId="15844" xr:uid="{00000000-0005-0000-0000-0000943A0000}"/>
    <cellStyle name="Normal 6 3 3 2" xfId="15845" xr:uid="{00000000-0005-0000-0000-0000953A0000}"/>
    <cellStyle name="Normal 6 3 3 3" xfId="15846" xr:uid="{00000000-0005-0000-0000-0000963A0000}"/>
    <cellStyle name="Normal 6 3 4" xfId="15847" xr:uid="{00000000-0005-0000-0000-0000973A0000}"/>
    <cellStyle name="Normal 6 3 4 2" xfId="15848" xr:uid="{00000000-0005-0000-0000-0000983A0000}"/>
    <cellStyle name="Normal 6 3 4 3" xfId="26873" xr:uid="{01D10D70-6DD6-4148-B149-2134863A4266}"/>
    <cellStyle name="Normal 6 3 4 3 2" xfId="41836" xr:uid="{91576F49-416D-4096-8E80-13F1B3947B9D}"/>
    <cellStyle name="Normal 6 3 4 4" xfId="34248" xr:uid="{5EDEFB57-C7B8-4071-A228-567EC4BFEC33}"/>
    <cellStyle name="Normal 6 3 5" xfId="15849" xr:uid="{00000000-0005-0000-0000-0000993A0000}"/>
    <cellStyle name="Normal 6 4" xfId="15850" xr:uid="{00000000-0005-0000-0000-00009A3A0000}"/>
    <cellStyle name="Normal 6 4 2" xfId="15851" xr:uid="{00000000-0005-0000-0000-00009B3A0000}"/>
    <cellStyle name="Normal 6 4 2 2" xfId="15852" xr:uid="{00000000-0005-0000-0000-00009C3A0000}"/>
    <cellStyle name="Normal 6 4 2 3" xfId="15853" xr:uid="{00000000-0005-0000-0000-00009D3A0000}"/>
    <cellStyle name="Normal 6 4 3" xfId="15854" xr:uid="{00000000-0005-0000-0000-00009E3A0000}"/>
    <cellStyle name="Normal 6 4 4" xfId="15855" xr:uid="{00000000-0005-0000-0000-00009F3A0000}"/>
    <cellStyle name="Normal 6 4 4 2" xfId="26874" xr:uid="{965BE9E0-6E64-4063-BA3F-B1AC4B4BADC4}"/>
    <cellStyle name="Normal 6 4 4 2 2" xfId="41837" xr:uid="{0B92D708-E202-4BED-8063-47B1ABC2A786}"/>
    <cellStyle name="Normal 6 4 4 3" xfId="34249" xr:uid="{D8A9C97B-ED0A-4DF7-AE76-098D77EC8D84}"/>
    <cellStyle name="Normal 6 4 5" xfId="15856" xr:uid="{00000000-0005-0000-0000-0000A03A0000}"/>
    <cellStyle name="Normal 6 4 5 2" xfId="26875" xr:uid="{6D5F998B-D36E-48F5-9E7F-D025486A9C90}"/>
    <cellStyle name="Normal 6 4 5 2 2" xfId="41838" xr:uid="{C299651B-F8DF-4B68-BFF3-51C595847C30}"/>
    <cellStyle name="Normal 6 4 5 3" xfId="34250" xr:uid="{0E659DB2-6AB0-4A3C-8D1E-DEEAB76DA025}"/>
    <cellStyle name="Normal 6 4 6" xfId="15857" xr:uid="{00000000-0005-0000-0000-0000A13A0000}"/>
    <cellStyle name="Normal 6 5" xfId="15858" xr:uid="{00000000-0005-0000-0000-0000A23A0000}"/>
    <cellStyle name="Normal 6 5 2" xfId="15859" xr:uid="{00000000-0005-0000-0000-0000A33A0000}"/>
    <cellStyle name="Normal 6 5 2 2" xfId="15860" xr:uid="{00000000-0005-0000-0000-0000A43A0000}"/>
    <cellStyle name="Normal 6 5 2 2 2" xfId="26877" xr:uid="{94F1D524-52B0-402A-9006-BA4AEE48D6C8}"/>
    <cellStyle name="Normal 6 5 2 2 2 2" xfId="41840" xr:uid="{9C225133-E5AD-437A-BDCF-D7D5B0E888FD}"/>
    <cellStyle name="Normal 6 5 2 2 3" xfId="34252" xr:uid="{ACAE8C5F-953E-4ECF-ABCF-55D8B72E8274}"/>
    <cellStyle name="Normal 6 5 3" xfId="15861" xr:uid="{00000000-0005-0000-0000-0000A53A0000}"/>
    <cellStyle name="Normal 6 5 3 2" xfId="26878" xr:uid="{B485791C-E1A2-4BDA-B5E6-3C0020E11781}"/>
    <cellStyle name="Normal 6 5 3 2 2" xfId="41841" xr:uid="{C9A03070-3E64-49A5-AC0D-B93D05254A64}"/>
    <cellStyle name="Normal 6 5 3 3" xfId="34253" xr:uid="{FDBDA201-831F-4ED3-8967-74D460525A15}"/>
    <cellStyle name="Normal 6 5 4" xfId="26876" xr:uid="{84281304-A606-4E76-842B-058E6FB3687E}"/>
    <cellStyle name="Normal 6 5 4 2" xfId="41839" xr:uid="{6C75B594-5F59-4AA4-9840-835B999DCF75}"/>
    <cellStyle name="Normal 6 5 5" xfId="34251" xr:uid="{88276568-6CB7-4BA9-B987-CCA3BAE55806}"/>
    <cellStyle name="Normal 6 6" xfId="15862" xr:uid="{00000000-0005-0000-0000-0000A63A0000}"/>
    <cellStyle name="Normal 6 6 2" xfId="15863" xr:uid="{00000000-0005-0000-0000-0000A73A0000}"/>
    <cellStyle name="Normal 6 6 2 2" xfId="26879" xr:uid="{264A14FC-F8D4-4680-B18F-A5A24987FE8C}"/>
    <cellStyle name="Normal 6 6 2 2 2" xfId="41842" xr:uid="{14FA4EE8-DE04-4D98-82AC-AC86F1787EEC}"/>
    <cellStyle name="Normal 6 6 2 3" xfId="34254" xr:uid="{16F6808D-085A-43F7-BA32-7448BD293B2F}"/>
    <cellStyle name="Normal 6 7" xfId="15864" xr:uid="{00000000-0005-0000-0000-0000A83A0000}"/>
    <cellStyle name="Normal 6 8" xfId="5337" xr:uid="{00000000-0005-0000-0000-0000783A0000}"/>
    <cellStyle name="Normal 60" xfId="15865" xr:uid="{00000000-0005-0000-0000-0000A93A0000}"/>
    <cellStyle name="Normal 60 2" xfId="15866" xr:uid="{00000000-0005-0000-0000-0000AA3A0000}"/>
    <cellStyle name="Normal 60 2 2" xfId="26880" xr:uid="{B8DE1AAC-484A-48C8-B295-E94AC8893F13}"/>
    <cellStyle name="Normal 60 2 2 2" xfId="41843" xr:uid="{D747618B-BF38-4F1B-BD69-EDBC09F0C385}"/>
    <cellStyle name="Normal 60 2 3" xfId="34255" xr:uid="{CF54D945-E064-448B-9158-A22A9E72459A}"/>
    <cellStyle name="Normal 60 3" xfId="45" xr:uid="{00000000-0005-0000-0000-000032000000}"/>
    <cellStyle name="Normal 60 3 2" xfId="147" xr:uid="{00000000-0005-0000-0000-000032000000}"/>
    <cellStyle name="Normal 60 3 2 2" xfId="20694" xr:uid="{96164F70-4705-41CA-AB64-B0FFA91A20FE}"/>
    <cellStyle name="Normal 60 3 2 2 2" xfId="35695" xr:uid="{374CA4A4-6CAE-47AC-8C73-5873E16F8C7A}"/>
    <cellStyle name="Normal 60 3 2 3" xfId="27998" xr:uid="{3D17D63B-4365-4331-8C47-EFBD7FF18184}"/>
    <cellStyle name="Normal 60 3 3" xfId="15867" xr:uid="{00000000-0005-0000-0000-0000AB3A0000}"/>
    <cellStyle name="Normal 60 3 4" xfId="20624" xr:uid="{C1B4B7EE-0010-4956-A4F4-AB40ADFBCBD7}"/>
    <cellStyle name="Normal 60 3 4 2" xfId="35625" xr:uid="{E41AD5E0-D032-4BD0-B3B3-07195DE379C2}"/>
    <cellStyle name="Normal 60 3 5" xfId="27928" xr:uid="{8992C5A2-AA0D-43C9-867A-830CC4A6E766}"/>
    <cellStyle name="Normal 61" xfId="15868" xr:uid="{00000000-0005-0000-0000-0000AC3A0000}"/>
    <cellStyle name="Normal 61 2" xfId="15869" xr:uid="{00000000-0005-0000-0000-0000AD3A0000}"/>
    <cellStyle name="Normal 61 2 2" xfId="26881" xr:uid="{D708D7B4-B487-46AD-813C-EDB7830DBC9B}"/>
    <cellStyle name="Normal 61 2 2 2" xfId="41844" xr:uid="{61ABE75D-D11D-44D8-95AD-5A1544880B34}"/>
    <cellStyle name="Normal 61 2 3" xfId="34256" xr:uid="{91FFF15C-6E66-459C-B9EF-34D323C26D83}"/>
    <cellStyle name="Normal 61 3" xfId="31" xr:uid="{00000000-0005-0000-0000-000033000000}"/>
    <cellStyle name="Normal 61 3 2" xfId="133" xr:uid="{00000000-0005-0000-0000-000033000000}"/>
    <cellStyle name="Normal 61 3 2 2" xfId="20680" xr:uid="{E0451CDD-43C2-4CB6-9AE9-72178B6CA6E5}"/>
    <cellStyle name="Normal 61 3 2 2 2" xfId="35681" xr:uid="{0103D4A3-CA6A-4E63-A58C-DE0AE2ABA296}"/>
    <cellStyle name="Normal 61 3 2 3" xfId="27984" xr:uid="{40B0AB00-66CE-4E0D-BC1B-838FE643A816}"/>
    <cellStyle name="Normal 61 3 3" xfId="20610" xr:uid="{6FEBE271-F9B1-4007-A71C-70EA352BFAC4}"/>
    <cellStyle name="Normal 61 3 3 2" xfId="35611" xr:uid="{4D7B663F-CC6D-43BB-8339-479F5BC18D1E}"/>
    <cellStyle name="Normal 61 3 4" xfId="27914" xr:uid="{A4E846E5-C48D-4DD4-9743-EAB92D72293D}"/>
    <cellStyle name="Normal 62" xfId="2520" xr:uid="{00000000-0005-0000-0000-00009F090000}"/>
    <cellStyle name="Normal 62 2" xfId="15871" xr:uid="{00000000-0005-0000-0000-0000AF3A0000}"/>
    <cellStyle name="Normal 62 2 2" xfId="15872" xr:uid="{00000000-0005-0000-0000-0000B03A0000}"/>
    <cellStyle name="Normal 62 3" xfId="15873" xr:uid="{00000000-0005-0000-0000-0000B13A0000}"/>
    <cellStyle name="Normal 62 4" xfId="15874" xr:uid="{00000000-0005-0000-0000-0000B23A0000}"/>
    <cellStyle name="Normal 62 5" xfId="15875" xr:uid="{00000000-0005-0000-0000-0000B33A0000}"/>
    <cellStyle name="Normal 62 6" xfId="15870" xr:uid="{00000000-0005-0000-0000-0000AE3A0000}"/>
    <cellStyle name="Normal 63" xfId="15876" xr:uid="{00000000-0005-0000-0000-0000B43A0000}"/>
    <cellStyle name="Normal 63 2" xfId="15877" xr:uid="{00000000-0005-0000-0000-0000B53A0000}"/>
    <cellStyle name="Normal 63 2 2" xfId="26882" xr:uid="{E670EE66-839F-4BCE-9F30-BF74EC4E6DB5}"/>
    <cellStyle name="Normal 63 2 2 2" xfId="41845" xr:uid="{FC736DEF-7F51-4D4C-8930-A178C2775C3A}"/>
    <cellStyle name="Normal 63 2 3" xfId="34257" xr:uid="{FBF7EF12-7DDB-41F6-9F92-30B76E069F4B}"/>
    <cellStyle name="Normal 64" xfId="15878" xr:uid="{00000000-0005-0000-0000-0000B63A0000}"/>
    <cellStyle name="Normal 64 2" xfId="15879" xr:uid="{00000000-0005-0000-0000-0000B73A0000}"/>
    <cellStyle name="Normal 64 2 2" xfId="26883" xr:uid="{7EF55286-2A61-4B0B-8F0F-6038EF822291}"/>
    <cellStyle name="Normal 64 2 2 2" xfId="41846" xr:uid="{369BBC19-2CC6-4CC2-9705-E0B41F67C06A}"/>
    <cellStyle name="Normal 64 2 3" xfId="34258" xr:uid="{38EC4852-8A30-42E7-BBF7-EABC7440ABFA}"/>
    <cellStyle name="Normal 65" xfId="15880" xr:uid="{00000000-0005-0000-0000-0000B83A0000}"/>
    <cellStyle name="Normal 65 2" xfId="15881" xr:uid="{00000000-0005-0000-0000-0000B93A0000}"/>
    <cellStyle name="Normal 65 2 2" xfId="26884" xr:uid="{598689B6-C75E-4820-BF3F-CF401ADE545E}"/>
    <cellStyle name="Normal 65 2 2 2" xfId="41847" xr:uid="{20FF0885-C040-4DD8-8448-6A8B5765F90F}"/>
    <cellStyle name="Normal 65 2 3" xfId="34259" xr:uid="{7960424E-B467-47F6-AC12-59DA9D478E88}"/>
    <cellStyle name="Normal 66" xfId="15882" xr:uid="{00000000-0005-0000-0000-0000BA3A0000}"/>
    <cellStyle name="Normal 66 2" xfId="15883" xr:uid="{00000000-0005-0000-0000-0000BB3A0000}"/>
    <cellStyle name="Normal 66 2 2" xfId="26885" xr:uid="{1A47935B-3F1C-4DAB-92CF-3BBD245D874D}"/>
    <cellStyle name="Normal 66 2 2 2" xfId="41848" xr:uid="{146370A4-CACA-455D-99F7-76EB1A8E0A56}"/>
    <cellStyle name="Normal 66 2 3" xfId="34260" xr:uid="{8ED3EB9D-E7B9-4C7A-8E49-112987368E3B}"/>
    <cellStyle name="Normal 67" xfId="15884" xr:uid="{00000000-0005-0000-0000-0000BC3A0000}"/>
    <cellStyle name="Normal 67 2" xfId="15885" xr:uid="{00000000-0005-0000-0000-0000BD3A0000}"/>
    <cellStyle name="Normal 67 2 2" xfId="26886" xr:uid="{53B9EF42-4181-4F71-A5BB-976AE59875EC}"/>
    <cellStyle name="Normal 67 2 2 2" xfId="41849" xr:uid="{0DE2FB0D-9116-42A1-B913-6EB1CEDB7EB1}"/>
    <cellStyle name="Normal 67 2 3" xfId="34261" xr:uid="{CA22715B-EE3A-4356-866B-897976927D96}"/>
    <cellStyle name="Normal 68" xfId="15886" xr:uid="{00000000-0005-0000-0000-0000BE3A0000}"/>
    <cellStyle name="Normal 68 2" xfId="15887" xr:uid="{00000000-0005-0000-0000-0000BF3A0000}"/>
    <cellStyle name="Normal 68 2 2" xfId="26887" xr:uid="{3E9C14A2-478D-4E9C-8BA5-D44B082DC50F}"/>
    <cellStyle name="Normal 68 2 2 2" xfId="41850" xr:uid="{34752B3C-69EB-4D70-9170-7F7D9480F2BE}"/>
    <cellStyle name="Normal 68 2 3" xfId="34262" xr:uid="{35242EFA-82EB-4059-9E4A-7A50D4E82BD3}"/>
    <cellStyle name="Normal 69" xfId="15888" xr:uid="{00000000-0005-0000-0000-0000C03A0000}"/>
    <cellStyle name="Normal 69 2" xfId="15889" xr:uid="{00000000-0005-0000-0000-0000C13A0000}"/>
    <cellStyle name="Normal 69 2 2" xfId="26888" xr:uid="{0E248B2B-FAED-4348-8F7E-D2EF82C69C7B}"/>
    <cellStyle name="Normal 69 2 2 2" xfId="41851" xr:uid="{7B42D3BF-BB99-4D10-8B63-6AA231FA6862}"/>
    <cellStyle name="Normal 69 2 3" xfId="34263" xr:uid="{32A7B74E-926C-4FA1-A79F-776ED5F7DA7C}"/>
    <cellStyle name="Normal 7" xfId="2521" xr:uid="{00000000-0005-0000-0000-0000A0090000}"/>
    <cellStyle name="Normal 7 10" xfId="2522" xr:uid="{00000000-0005-0000-0000-0000A1090000}"/>
    <cellStyle name="Normal 7 10 2" xfId="15890" xr:uid="{00000000-0005-0000-0000-0000C43A0000}"/>
    <cellStyle name="Normal 7 10 3" xfId="15891" xr:uid="{00000000-0005-0000-0000-0000C53A0000}"/>
    <cellStyle name="Normal 7 11" xfId="2523" xr:uid="{00000000-0005-0000-0000-0000A2090000}"/>
    <cellStyle name="Normal 7 11 2" xfId="15892" xr:uid="{00000000-0005-0000-0000-0000C73A0000}"/>
    <cellStyle name="Normal 7 11 3" xfId="15893" xr:uid="{00000000-0005-0000-0000-0000C83A0000}"/>
    <cellStyle name="Normal 7 12" xfId="2524" xr:uid="{00000000-0005-0000-0000-0000A3090000}"/>
    <cellStyle name="Normal 7 12 2" xfId="15894" xr:uid="{00000000-0005-0000-0000-0000CA3A0000}"/>
    <cellStyle name="Normal 7 12 3" xfId="15895" xr:uid="{00000000-0005-0000-0000-0000CB3A0000}"/>
    <cellStyle name="Normal 7 13" xfId="2525" xr:uid="{00000000-0005-0000-0000-0000A4090000}"/>
    <cellStyle name="Normal 7 13 2" xfId="15897" xr:uid="{00000000-0005-0000-0000-0000CD3A0000}"/>
    <cellStyle name="Normal 7 13 3" xfId="15898" xr:uid="{00000000-0005-0000-0000-0000CE3A0000}"/>
    <cellStyle name="Normal 7 14" xfId="2526" xr:uid="{00000000-0005-0000-0000-0000A5090000}"/>
    <cellStyle name="Normal 7 14 2" xfId="15899" xr:uid="{00000000-0005-0000-0000-0000D03A0000}"/>
    <cellStyle name="Normal 7 14 3" xfId="15900" xr:uid="{00000000-0005-0000-0000-0000D13A0000}"/>
    <cellStyle name="Normal 7 15" xfId="2527" xr:uid="{00000000-0005-0000-0000-0000A6090000}"/>
    <cellStyle name="Normal 7 15 2" xfId="15901" xr:uid="{00000000-0005-0000-0000-0000D33A0000}"/>
    <cellStyle name="Normal 7 15 3" xfId="15902" xr:uid="{00000000-0005-0000-0000-0000D43A0000}"/>
    <cellStyle name="Normal 7 16" xfId="2528" xr:uid="{00000000-0005-0000-0000-0000A7090000}"/>
    <cellStyle name="Normal 7 16 2" xfId="15904" xr:uid="{00000000-0005-0000-0000-0000D63A0000}"/>
    <cellStyle name="Normal 7 16 3" xfId="15905" xr:uid="{00000000-0005-0000-0000-0000D73A0000}"/>
    <cellStyle name="Normal 7 17" xfId="2529" xr:uid="{00000000-0005-0000-0000-0000A8090000}"/>
    <cellStyle name="Normal 7 17 2" xfId="15907" xr:uid="{00000000-0005-0000-0000-0000D93A0000}"/>
    <cellStyle name="Normal 7 17 3" xfId="15908" xr:uid="{00000000-0005-0000-0000-0000DA3A0000}"/>
    <cellStyle name="Normal 7 18" xfId="2530" xr:uid="{00000000-0005-0000-0000-0000A9090000}"/>
    <cellStyle name="Normal 7 18 2" xfId="15910" xr:uid="{00000000-0005-0000-0000-0000DC3A0000}"/>
    <cellStyle name="Normal 7 18 3" xfId="15911" xr:uid="{00000000-0005-0000-0000-0000DD3A0000}"/>
    <cellStyle name="Normal 7 19" xfId="2531" xr:uid="{00000000-0005-0000-0000-0000AA090000}"/>
    <cellStyle name="Normal 7 19 2" xfId="15912" xr:uid="{00000000-0005-0000-0000-0000DF3A0000}"/>
    <cellStyle name="Normal 7 19 3" xfId="15913" xr:uid="{00000000-0005-0000-0000-0000E03A0000}"/>
    <cellStyle name="Normal 7 2" xfId="2532" xr:uid="{00000000-0005-0000-0000-0000AB090000}"/>
    <cellStyle name="Normal 7 2 10" xfId="2533" xr:uid="{00000000-0005-0000-0000-0000AC090000}"/>
    <cellStyle name="Normal 7 2 10 2" xfId="15915" xr:uid="{00000000-0005-0000-0000-0000E33A0000}"/>
    <cellStyle name="Normal 7 2 10 3" xfId="15916" xr:uid="{00000000-0005-0000-0000-0000E43A0000}"/>
    <cellStyle name="Normal 7 2 11" xfId="2534" xr:uid="{00000000-0005-0000-0000-0000AD090000}"/>
    <cellStyle name="Normal 7 2 11 2" xfId="15918" xr:uid="{00000000-0005-0000-0000-0000E63A0000}"/>
    <cellStyle name="Normal 7 2 11 3" xfId="15919" xr:uid="{00000000-0005-0000-0000-0000E73A0000}"/>
    <cellStyle name="Normal 7 2 12" xfId="2535" xr:uid="{00000000-0005-0000-0000-0000AE090000}"/>
    <cellStyle name="Normal 7 2 12 2" xfId="15920" xr:uid="{00000000-0005-0000-0000-0000E93A0000}"/>
    <cellStyle name="Normal 7 2 12 3" xfId="15921" xr:uid="{00000000-0005-0000-0000-0000EA3A0000}"/>
    <cellStyle name="Normal 7 2 13" xfId="2536" xr:uid="{00000000-0005-0000-0000-0000AF090000}"/>
    <cellStyle name="Normal 7 2 13 2" xfId="15923" xr:uid="{00000000-0005-0000-0000-0000EC3A0000}"/>
    <cellStyle name="Normal 7 2 13 3" xfId="15924" xr:uid="{00000000-0005-0000-0000-0000ED3A0000}"/>
    <cellStyle name="Normal 7 2 14" xfId="2537" xr:uid="{00000000-0005-0000-0000-0000B0090000}"/>
    <cellStyle name="Normal 7 2 14 2" xfId="15925" xr:uid="{00000000-0005-0000-0000-0000EF3A0000}"/>
    <cellStyle name="Normal 7 2 14 3" xfId="15926" xr:uid="{00000000-0005-0000-0000-0000F03A0000}"/>
    <cellStyle name="Normal 7 2 15" xfId="2538" xr:uid="{00000000-0005-0000-0000-0000B1090000}"/>
    <cellStyle name="Normal 7 2 15 2" xfId="15927" xr:uid="{00000000-0005-0000-0000-0000F23A0000}"/>
    <cellStyle name="Normal 7 2 15 3" xfId="15928" xr:uid="{00000000-0005-0000-0000-0000F33A0000}"/>
    <cellStyle name="Normal 7 2 16" xfId="2539" xr:uid="{00000000-0005-0000-0000-0000B2090000}"/>
    <cellStyle name="Normal 7 2 16 2" xfId="15929" xr:uid="{00000000-0005-0000-0000-0000F53A0000}"/>
    <cellStyle name="Normal 7 2 16 3" xfId="15930" xr:uid="{00000000-0005-0000-0000-0000F63A0000}"/>
    <cellStyle name="Normal 7 2 17" xfId="2540" xr:uid="{00000000-0005-0000-0000-0000B3090000}"/>
    <cellStyle name="Normal 7 2 17 2" xfId="15931" xr:uid="{00000000-0005-0000-0000-0000F83A0000}"/>
    <cellStyle name="Normal 7 2 17 3" xfId="15932" xr:uid="{00000000-0005-0000-0000-0000F93A0000}"/>
    <cellStyle name="Normal 7 2 18" xfId="2541" xr:uid="{00000000-0005-0000-0000-0000B4090000}"/>
    <cellStyle name="Normal 7 2 18 2" xfId="15933" xr:uid="{00000000-0005-0000-0000-0000FB3A0000}"/>
    <cellStyle name="Normal 7 2 18 3" xfId="15934" xr:uid="{00000000-0005-0000-0000-0000FC3A0000}"/>
    <cellStyle name="Normal 7 2 19" xfId="2542" xr:uid="{00000000-0005-0000-0000-0000B5090000}"/>
    <cellStyle name="Normal 7 2 19 2" xfId="15935" xr:uid="{00000000-0005-0000-0000-0000FE3A0000}"/>
    <cellStyle name="Normal 7 2 19 3" xfId="15936" xr:uid="{00000000-0005-0000-0000-0000FF3A0000}"/>
    <cellStyle name="Normal 7 2 2" xfId="2543" xr:uid="{00000000-0005-0000-0000-0000B6090000}"/>
    <cellStyle name="Normal 7 2 2 10" xfId="15937" xr:uid="{00000000-0005-0000-0000-0000013B0000}"/>
    <cellStyle name="Normal 7 2 2 10 2" xfId="26896" xr:uid="{64D8C063-629D-457C-BF34-391E11E965F2}"/>
    <cellStyle name="Normal 7 2 2 10 2 2" xfId="41859" xr:uid="{9E878A86-4FEB-4E08-BEF7-FF229142265C}"/>
    <cellStyle name="Normal 7 2 2 10 3" xfId="34271" xr:uid="{941FC824-5FBD-4612-868D-B804E27B9E23}"/>
    <cellStyle name="Normal 7 2 2 11" xfId="15938" xr:uid="{00000000-0005-0000-0000-0000023B0000}"/>
    <cellStyle name="Normal 7 2 2 2" xfId="15939" xr:uid="{00000000-0005-0000-0000-0000033B0000}"/>
    <cellStyle name="Normal 7 2 2 2 10" xfId="15940" xr:uid="{00000000-0005-0000-0000-0000043B0000}"/>
    <cellStyle name="Normal 7 2 2 2 2" xfId="15941" xr:uid="{00000000-0005-0000-0000-0000053B0000}"/>
    <cellStyle name="Normal 7 2 2 2 2 2" xfId="15942" xr:uid="{00000000-0005-0000-0000-0000063B0000}"/>
    <cellStyle name="Normal 7 2 2 2 2 2 2" xfId="15943" xr:uid="{00000000-0005-0000-0000-0000073B0000}"/>
    <cellStyle name="Normal 7 2 2 2 2 2 2 2" xfId="15944" xr:uid="{00000000-0005-0000-0000-0000083B0000}"/>
    <cellStyle name="Normal 7 2 2 2 2 2 2 2 2" xfId="15945" xr:uid="{00000000-0005-0000-0000-0000093B0000}"/>
    <cellStyle name="Normal 7 2 2 2 2 2 2 2 3" xfId="15946" xr:uid="{00000000-0005-0000-0000-00000A3B0000}"/>
    <cellStyle name="Normal 7 2 2 2 2 2 2 3" xfId="15947" xr:uid="{00000000-0005-0000-0000-00000B3B0000}"/>
    <cellStyle name="Normal 7 2 2 2 2 2 2 4" xfId="15948" xr:uid="{00000000-0005-0000-0000-00000C3B0000}"/>
    <cellStyle name="Normal 7 2 2 2 2 2 2 4 2" xfId="26897" xr:uid="{60CA6D66-374E-4DFB-938C-B91B737AC6A1}"/>
    <cellStyle name="Normal 7 2 2 2 2 2 2 4 2 2" xfId="41860" xr:uid="{126C9B42-5E42-40F8-92A3-EDEE64DB0642}"/>
    <cellStyle name="Normal 7 2 2 2 2 2 2 4 3" xfId="34272" xr:uid="{8239C9EE-D8B4-409C-B6DE-5A0D77DEA11B}"/>
    <cellStyle name="Normal 7 2 2 2 2 2 2 5" xfId="15949" xr:uid="{00000000-0005-0000-0000-00000D3B0000}"/>
    <cellStyle name="Normal 7 2 2 2 2 2 2 5 2" xfId="26898" xr:uid="{3F2BCAC6-B051-4A46-9C74-C7240697F2C4}"/>
    <cellStyle name="Normal 7 2 2 2 2 2 2 5 2 2" xfId="41861" xr:uid="{3294FA45-143A-4E5F-A0C5-459BBBA216F1}"/>
    <cellStyle name="Normal 7 2 2 2 2 2 2 5 3" xfId="34273" xr:uid="{DCC46483-5E82-4C42-B410-8C7C592021D5}"/>
    <cellStyle name="Normal 7 2 2 2 2 2 2 6" xfId="15950" xr:uid="{00000000-0005-0000-0000-00000E3B0000}"/>
    <cellStyle name="Normal 7 2 2 2 2 2 3" xfId="15951" xr:uid="{00000000-0005-0000-0000-00000F3B0000}"/>
    <cellStyle name="Normal 7 2 2 2 2 2 3 2" xfId="15952" xr:uid="{00000000-0005-0000-0000-0000103B0000}"/>
    <cellStyle name="Normal 7 2 2 2 2 2 3 2 2" xfId="15953" xr:uid="{00000000-0005-0000-0000-0000113B0000}"/>
    <cellStyle name="Normal 7 2 2 2 2 2 3 2 3" xfId="15954" xr:uid="{00000000-0005-0000-0000-0000123B0000}"/>
    <cellStyle name="Normal 7 2 2 2 2 2 3 3" xfId="15955" xr:uid="{00000000-0005-0000-0000-0000133B0000}"/>
    <cellStyle name="Normal 7 2 2 2 2 2 3 3 2" xfId="15956" xr:uid="{00000000-0005-0000-0000-0000143B0000}"/>
    <cellStyle name="Normal 7 2 2 2 2 2 3 3 3" xfId="26899" xr:uid="{E08C81D9-6710-47C3-9CAF-B6FE7D9D0C97}"/>
    <cellStyle name="Normal 7 2 2 2 2 2 3 3 3 2" xfId="41862" xr:uid="{232B8226-52FF-4965-A85E-0F1C23661C26}"/>
    <cellStyle name="Normal 7 2 2 2 2 2 3 3 4" xfId="34274" xr:uid="{3FC8169C-0FBF-428E-8606-C5A57F705269}"/>
    <cellStyle name="Normal 7 2 2 2 2 2 3 4" xfId="15957" xr:uid="{00000000-0005-0000-0000-0000153B0000}"/>
    <cellStyle name="Normal 7 2 2 2 2 2 4" xfId="15958" xr:uid="{00000000-0005-0000-0000-0000163B0000}"/>
    <cellStyle name="Normal 7 2 2 2 2 2 4 2" xfId="15959" xr:uid="{00000000-0005-0000-0000-0000173B0000}"/>
    <cellStyle name="Normal 7 2 2 2 2 2 4 3" xfId="15960" xr:uid="{00000000-0005-0000-0000-0000183B0000}"/>
    <cellStyle name="Normal 7 2 2 2 2 2 5" xfId="15961" xr:uid="{00000000-0005-0000-0000-0000193B0000}"/>
    <cellStyle name="Normal 7 2 2 2 2 2 6" xfId="15962" xr:uid="{00000000-0005-0000-0000-00001A3B0000}"/>
    <cellStyle name="Normal 7 2 2 2 2 2 6 2" xfId="26900" xr:uid="{FC7419CB-8F9F-4506-A545-FDEC86B0CB91}"/>
    <cellStyle name="Normal 7 2 2 2 2 2 6 2 2" xfId="41863" xr:uid="{61498360-9C6A-401D-9593-4CD0FAB80449}"/>
    <cellStyle name="Normal 7 2 2 2 2 2 6 3" xfId="34275" xr:uid="{F1A1F529-CDDA-4697-B752-029AA45ACEC8}"/>
    <cellStyle name="Normal 7 2 2 2 2 2 7" xfId="15963" xr:uid="{00000000-0005-0000-0000-00001B3B0000}"/>
    <cellStyle name="Normal 7 2 2 2 2 2 7 2" xfId="26901" xr:uid="{62FF95A5-1009-4E5D-BA3F-397B14B87C10}"/>
    <cellStyle name="Normal 7 2 2 2 2 2 7 2 2" xfId="41864" xr:uid="{5CACABB6-3CCE-48BF-9603-1CCBC0E6ED8B}"/>
    <cellStyle name="Normal 7 2 2 2 2 2 7 3" xfId="34276" xr:uid="{71FA6A47-84BE-4BF3-BCF4-21CD137C814E}"/>
    <cellStyle name="Normal 7 2 2 2 2 2 8" xfId="15964" xr:uid="{00000000-0005-0000-0000-00001C3B0000}"/>
    <cellStyle name="Normal 7 2 2 2 2 3" xfId="15965" xr:uid="{00000000-0005-0000-0000-00001D3B0000}"/>
    <cellStyle name="Normal 7 2 2 2 2 3 2" xfId="15966" xr:uid="{00000000-0005-0000-0000-00001E3B0000}"/>
    <cellStyle name="Normal 7 2 2 2 2 3 2 2" xfId="15967" xr:uid="{00000000-0005-0000-0000-00001F3B0000}"/>
    <cellStyle name="Normal 7 2 2 2 2 3 2 3" xfId="15968" xr:uid="{00000000-0005-0000-0000-0000203B0000}"/>
    <cellStyle name="Normal 7 2 2 2 2 3 3" xfId="15969" xr:uid="{00000000-0005-0000-0000-0000213B0000}"/>
    <cellStyle name="Normal 7 2 2 2 2 3 4" xfId="15970" xr:uid="{00000000-0005-0000-0000-0000223B0000}"/>
    <cellStyle name="Normal 7 2 2 2 2 3 4 2" xfId="26902" xr:uid="{73D4F6A0-53BF-4049-B35E-10095EA4968B}"/>
    <cellStyle name="Normal 7 2 2 2 2 3 4 2 2" xfId="41865" xr:uid="{4541A2B6-B033-4851-92E6-04A46D5A652B}"/>
    <cellStyle name="Normal 7 2 2 2 2 3 4 3" xfId="34277" xr:uid="{DA4EEB74-1170-4FB2-BDD2-3C561CCEE242}"/>
    <cellStyle name="Normal 7 2 2 2 2 3 5" xfId="15971" xr:uid="{00000000-0005-0000-0000-0000233B0000}"/>
    <cellStyle name="Normal 7 2 2 2 2 3 5 2" xfId="26903" xr:uid="{9139D235-3630-40E9-AA15-3D1DC41F4E85}"/>
    <cellStyle name="Normal 7 2 2 2 2 3 5 2 2" xfId="41866" xr:uid="{4B96E996-924B-4B1A-A49E-0CE2B3C1053F}"/>
    <cellStyle name="Normal 7 2 2 2 2 3 5 3" xfId="34278" xr:uid="{AF77095B-C384-4DB2-BE22-7F278B2CED58}"/>
    <cellStyle name="Normal 7 2 2 2 2 3 6" xfId="15972" xr:uid="{00000000-0005-0000-0000-0000243B0000}"/>
    <cellStyle name="Normal 7 2 2 2 2 4" xfId="15973" xr:uid="{00000000-0005-0000-0000-0000253B0000}"/>
    <cellStyle name="Normal 7 2 2 2 2 4 2" xfId="15974" xr:uid="{00000000-0005-0000-0000-0000263B0000}"/>
    <cellStyle name="Normal 7 2 2 2 2 4 2 2" xfId="15975" xr:uid="{00000000-0005-0000-0000-0000273B0000}"/>
    <cellStyle name="Normal 7 2 2 2 2 4 2 3" xfId="15976" xr:uid="{00000000-0005-0000-0000-0000283B0000}"/>
    <cellStyle name="Normal 7 2 2 2 2 4 3" xfId="15977" xr:uid="{00000000-0005-0000-0000-0000293B0000}"/>
    <cellStyle name="Normal 7 2 2 2 2 4 3 2" xfId="15978" xr:uid="{00000000-0005-0000-0000-00002A3B0000}"/>
    <cellStyle name="Normal 7 2 2 2 2 4 3 3" xfId="26904" xr:uid="{D021B5C1-A0B3-43E4-85DA-CC83F68B3FB1}"/>
    <cellStyle name="Normal 7 2 2 2 2 4 3 3 2" xfId="41867" xr:uid="{784E4282-A400-41B2-AB8B-D9693B8D3B97}"/>
    <cellStyle name="Normal 7 2 2 2 2 4 3 4" xfId="34279" xr:uid="{11DE2723-69A0-4FF4-9353-7C701E58BFD3}"/>
    <cellStyle name="Normal 7 2 2 2 2 4 4" xfId="15979" xr:uid="{00000000-0005-0000-0000-00002B3B0000}"/>
    <cellStyle name="Normal 7 2 2 2 2 5" xfId="15980" xr:uid="{00000000-0005-0000-0000-00002C3B0000}"/>
    <cellStyle name="Normal 7 2 2 2 2 5 2" xfId="15981" xr:uid="{00000000-0005-0000-0000-00002D3B0000}"/>
    <cellStyle name="Normal 7 2 2 2 2 5 3" xfId="15982" xr:uid="{00000000-0005-0000-0000-00002E3B0000}"/>
    <cellStyle name="Normal 7 2 2 2 2 6" xfId="15983" xr:uid="{00000000-0005-0000-0000-00002F3B0000}"/>
    <cellStyle name="Normal 7 2 2 2 2 7" xfId="15984" xr:uid="{00000000-0005-0000-0000-0000303B0000}"/>
    <cellStyle name="Normal 7 2 2 2 2 7 2" xfId="26905" xr:uid="{AF53FE2A-CBA7-41B4-AE63-43748B63E789}"/>
    <cellStyle name="Normal 7 2 2 2 2 7 2 2" xfId="41868" xr:uid="{E98C1C7A-2AAA-4D59-B2BC-DFF72BC08826}"/>
    <cellStyle name="Normal 7 2 2 2 2 7 3" xfId="34280" xr:uid="{CF9316D0-D067-4124-9EFC-DEDE339FE653}"/>
    <cellStyle name="Normal 7 2 2 2 2 8" xfId="15985" xr:uid="{00000000-0005-0000-0000-0000313B0000}"/>
    <cellStyle name="Normal 7 2 2 2 2 8 2" xfId="26906" xr:uid="{7CC773D4-823F-4BBD-96D0-FAE834EACF8B}"/>
    <cellStyle name="Normal 7 2 2 2 2 8 2 2" xfId="41869" xr:uid="{9A6AC2E4-4D39-479E-A797-E680227BC6EB}"/>
    <cellStyle name="Normal 7 2 2 2 2 8 3" xfId="34281" xr:uid="{1409714C-294B-4050-84D9-46FCFEE53AD4}"/>
    <cellStyle name="Normal 7 2 2 2 2 9" xfId="15986" xr:uid="{00000000-0005-0000-0000-0000323B0000}"/>
    <cellStyle name="Normal 7 2 2 2 3" xfId="15987" xr:uid="{00000000-0005-0000-0000-0000333B0000}"/>
    <cellStyle name="Normal 7 2 2 2 3 2" xfId="15988" xr:uid="{00000000-0005-0000-0000-0000343B0000}"/>
    <cellStyle name="Normal 7 2 2 2 3 2 2" xfId="15989" xr:uid="{00000000-0005-0000-0000-0000353B0000}"/>
    <cellStyle name="Normal 7 2 2 2 3 2 2 2" xfId="15990" xr:uid="{00000000-0005-0000-0000-0000363B0000}"/>
    <cellStyle name="Normal 7 2 2 2 3 2 2 3" xfId="15991" xr:uid="{00000000-0005-0000-0000-0000373B0000}"/>
    <cellStyle name="Normal 7 2 2 2 3 2 3" xfId="15992" xr:uid="{00000000-0005-0000-0000-0000383B0000}"/>
    <cellStyle name="Normal 7 2 2 2 3 2 4" xfId="15993" xr:uid="{00000000-0005-0000-0000-0000393B0000}"/>
    <cellStyle name="Normal 7 2 2 2 3 2 4 2" xfId="26907" xr:uid="{63EA75DF-E9B7-4C55-8A9E-FB9EEAF53C52}"/>
    <cellStyle name="Normal 7 2 2 2 3 2 4 2 2" xfId="41870" xr:uid="{ACC0A38A-BBF8-4E07-8328-1E9BAED84114}"/>
    <cellStyle name="Normal 7 2 2 2 3 2 4 3" xfId="34282" xr:uid="{E6DFA0D2-9138-48E4-BCC7-BBA1468A687B}"/>
    <cellStyle name="Normal 7 2 2 2 3 2 5" xfId="15994" xr:uid="{00000000-0005-0000-0000-00003A3B0000}"/>
    <cellStyle name="Normal 7 2 2 2 3 2 5 2" xfId="26908" xr:uid="{B9A3D929-C64C-4E4B-A8C0-2E8A3036BBC8}"/>
    <cellStyle name="Normal 7 2 2 2 3 2 5 2 2" xfId="41871" xr:uid="{87EE6A68-6561-40DA-A2F2-5E3DF9918BA7}"/>
    <cellStyle name="Normal 7 2 2 2 3 2 5 3" xfId="34283" xr:uid="{CD741BA2-CC4C-4174-AFD3-7A418C7F12E9}"/>
    <cellStyle name="Normal 7 2 2 2 3 2 6" xfId="15995" xr:uid="{00000000-0005-0000-0000-00003B3B0000}"/>
    <cellStyle name="Normal 7 2 2 2 3 3" xfId="15996" xr:uid="{00000000-0005-0000-0000-00003C3B0000}"/>
    <cellStyle name="Normal 7 2 2 2 3 3 2" xfId="15997" xr:uid="{00000000-0005-0000-0000-00003D3B0000}"/>
    <cellStyle name="Normal 7 2 2 2 3 3 2 2" xfId="15998" xr:uid="{00000000-0005-0000-0000-00003E3B0000}"/>
    <cellStyle name="Normal 7 2 2 2 3 3 2 3" xfId="15999" xr:uid="{00000000-0005-0000-0000-00003F3B0000}"/>
    <cellStyle name="Normal 7 2 2 2 3 3 3" xfId="16000" xr:uid="{00000000-0005-0000-0000-0000403B0000}"/>
    <cellStyle name="Normal 7 2 2 2 3 3 3 2" xfId="16001" xr:uid="{00000000-0005-0000-0000-0000413B0000}"/>
    <cellStyle name="Normal 7 2 2 2 3 3 3 3" xfId="26909" xr:uid="{C39997DE-9EE5-4850-A850-634719ED9CF8}"/>
    <cellStyle name="Normal 7 2 2 2 3 3 3 3 2" xfId="41872" xr:uid="{E3282FD2-1CD1-4698-B91B-7E215C043F69}"/>
    <cellStyle name="Normal 7 2 2 2 3 3 3 4" xfId="34284" xr:uid="{928EE1FD-A1EC-442B-93A5-2EEE8C6E57CD}"/>
    <cellStyle name="Normal 7 2 2 2 3 3 4" xfId="16002" xr:uid="{00000000-0005-0000-0000-0000423B0000}"/>
    <cellStyle name="Normal 7 2 2 2 3 4" xfId="16003" xr:uid="{00000000-0005-0000-0000-0000433B0000}"/>
    <cellStyle name="Normal 7 2 2 2 3 4 2" xfId="16004" xr:uid="{00000000-0005-0000-0000-0000443B0000}"/>
    <cellStyle name="Normal 7 2 2 2 3 4 3" xfId="16005" xr:uid="{00000000-0005-0000-0000-0000453B0000}"/>
    <cellStyle name="Normal 7 2 2 2 3 5" xfId="16006" xr:uid="{00000000-0005-0000-0000-0000463B0000}"/>
    <cellStyle name="Normal 7 2 2 2 3 6" xfId="16007" xr:uid="{00000000-0005-0000-0000-0000473B0000}"/>
    <cellStyle name="Normal 7 2 2 2 3 6 2" xfId="26910" xr:uid="{BEA5EA41-D085-4C2B-A7CF-988A863DE805}"/>
    <cellStyle name="Normal 7 2 2 2 3 6 2 2" xfId="41873" xr:uid="{5954BF7B-01C7-4F71-A00C-318F3E103B96}"/>
    <cellStyle name="Normal 7 2 2 2 3 6 3" xfId="34285" xr:uid="{4A81C752-31D8-40A1-B411-B6F995C5DDC2}"/>
    <cellStyle name="Normal 7 2 2 2 3 7" xfId="16008" xr:uid="{00000000-0005-0000-0000-0000483B0000}"/>
    <cellStyle name="Normal 7 2 2 2 3 7 2" xfId="26911" xr:uid="{2127FFC0-69DD-450C-83AE-18300055E05A}"/>
    <cellStyle name="Normal 7 2 2 2 3 7 2 2" xfId="41874" xr:uid="{5CAFB65D-7400-43E3-AB65-2A308229B09A}"/>
    <cellStyle name="Normal 7 2 2 2 3 7 3" xfId="34286" xr:uid="{38F150E7-3698-4B25-AD45-C5192C3A7A7F}"/>
    <cellStyle name="Normal 7 2 2 2 3 8" xfId="16009" xr:uid="{00000000-0005-0000-0000-0000493B0000}"/>
    <cellStyle name="Normal 7 2 2 2 4" xfId="16010" xr:uid="{00000000-0005-0000-0000-00004A3B0000}"/>
    <cellStyle name="Normal 7 2 2 2 4 2" xfId="16011" xr:uid="{00000000-0005-0000-0000-00004B3B0000}"/>
    <cellStyle name="Normal 7 2 2 2 4 2 2" xfId="16012" xr:uid="{00000000-0005-0000-0000-00004C3B0000}"/>
    <cellStyle name="Normal 7 2 2 2 4 2 3" xfId="16013" xr:uid="{00000000-0005-0000-0000-00004D3B0000}"/>
    <cellStyle name="Normal 7 2 2 2 4 2 3 2" xfId="26912" xr:uid="{8F217123-8A3C-43AA-818E-05C7BBC5DC7A}"/>
    <cellStyle name="Normal 7 2 2 2 4 2 3 2 2" xfId="41875" xr:uid="{2198B8F0-405B-4252-B683-3F54FF06AC8D}"/>
    <cellStyle name="Normal 7 2 2 2 4 2 3 3" xfId="34287" xr:uid="{5AADEDB8-AEBD-4140-A9B4-C12A0754BA78}"/>
    <cellStyle name="Normal 7 2 2 2 4 2 4" xfId="16014" xr:uid="{00000000-0005-0000-0000-00004E3B0000}"/>
    <cellStyle name="Normal 7 2 2 2 4 3" xfId="16015" xr:uid="{00000000-0005-0000-0000-00004F3B0000}"/>
    <cellStyle name="Normal 7 2 2 2 4 4" xfId="16016" xr:uid="{00000000-0005-0000-0000-0000503B0000}"/>
    <cellStyle name="Normal 7 2 2 2 4 4 2" xfId="26913" xr:uid="{1C5BD698-24B0-4CFE-A983-ABF38343398B}"/>
    <cellStyle name="Normal 7 2 2 2 4 4 2 2" xfId="41876" xr:uid="{8D3BDF28-22D3-4664-A4A5-EE00F0844EA4}"/>
    <cellStyle name="Normal 7 2 2 2 4 4 3" xfId="34288" xr:uid="{01420EA0-928F-452C-B921-5E41ED6B8A12}"/>
    <cellStyle name="Normal 7 2 2 2 4 5" xfId="16017" xr:uid="{00000000-0005-0000-0000-0000513B0000}"/>
    <cellStyle name="Normal 7 2 2 2 4 5 2" xfId="26914" xr:uid="{F2D303AE-741F-45C3-9C3C-20A045B0EBB9}"/>
    <cellStyle name="Normal 7 2 2 2 4 5 2 2" xfId="41877" xr:uid="{D3C5686A-DA35-4BBE-807B-A25853B8EE05}"/>
    <cellStyle name="Normal 7 2 2 2 4 5 3" xfId="34289" xr:uid="{FF25B939-6BB0-461B-B724-B6D76E929E01}"/>
    <cellStyle name="Normal 7 2 2 2 4 6" xfId="16018" xr:uid="{00000000-0005-0000-0000-0000523B0000}"/>
    <cellStyle name="Normal 7 2 2 2 5" xfId="16019" xr:uid="{00000000-0005-0000-0000-0000533B0000}"/>
    <cellStyle name="Normal 7 2 2 2 5 2" xfId="16020" xr:uid="{00000000-0005-0000-0000-0000543B0000}"/>
    <cellStyle name="Normal 7 2 2 2 5 2 2" xfId="16021" xr:uid="{00000000-0005-0000-0000-0000553B0000}"/>
    <cellStyle name="Normal 7 2 2 2 5 2 3" xfId="16022" xr:uid="{00000000-0005-0000-0000-0000563B0000}"/>
    <cellStyle name="Normal 7 2 2 2 5 3" xfId="16023" xr:uid="{00000000-0005-0000-0000-0000573B0000}"/>
    <cellStyle name="Normal 7 2 2 2 5 4" xfId="16024" xr:uid="{00000000-0005-0000-0000-0000583B0000}"/>
    <cellStyle name="Normal 7 2 2 2 5 4 2" xfId="26915" xr:uid="{B1DD87AB-008B-4C98-B5EF-FF6ADD7137DB}"/>
    <cellStyle name="Normal 7 2 2 2 5 4 2 2" xfId="41878" xr:uid="{CDA568BD-BDA2-499B-82CC-2BF1A23C7CA0}"/>
    <cellStyle name="Normal 7 2 2 2 5 4 3" xfId="34290" xr:uid="{BD4A2497-8D6E-4190-92CA-F4D5A2EE6F95}"/>
    <cellStyle name="Normal 7 2 2 2 5 5" xfId="16025" xr:uid="{00000000-0005-0000-0000-0000593B0000}"/>
    <cellStyle name="Normal 7 2 2 2 5 5 2" xfId="26916" xr:uid="{B1E81AF5-E881-4880-9FF6-EF804BB52D77}"/>
    <cellStyle name="Normal 7 2 2 2 5 5 2 2" xfId="41879" xr:uid="{378E5868-DDCB-4ADE-B101-FA1AB3ADE080}"/>
    <cellStyle name="Normal 7 2 2 2 5 5 3" xfId="34291" xr:uid="{05CAB731-9D21-4375-99AE-3FEA6E9AC06A}"/>
    <cellStyle name="Normal 7 2 2 2 5 6" xfId="16026" xr:uid="{00000000-0005-0000-0000-00005A3B0000}"/>
    <cellStyle name="Normal 7 2 2 2 6" xfId="16027" xr:uid="{00000000-0005-0000-0000-00005B3B0000}"/>
    <cellStyle name="Normal 7 2 2 2 6 2" xfId="16028" xr:uid="{00000000-0005-0000-0000-00005C3B0000}"/>
    <cellStyle name="Normal 7 2 2 2 6 3" xfId="16029" xr:uid="{00000000-0005-0000-0000-00005D3B0000}"/>
    <cellStyle name="Normal 7 2 2 2 7" xfId="16030" xr:uid="{00000000-0005-0000-0000-00005E3B0000}"/>
    <cellStyle name="Normal 7 2 2 2 8" xfId="16031" xr:uid="{00000000-0005-0000-0000-00005F3B0000}"/>
    <cellStyle name="Normal 7 2 2 2 8 2" xfId="26917" xr:uid="{36930405-A16E-4DDE-8664-A6E9B65A0245}"/>
    <cellStyle name="Normal 7 2 2 2 8 2 2" xfId="41880" xr:uid="{849E2743-8855-44F2-8BE0-7B45F921F310}"/>
    <cellStyle name="Normal 7 2 2 2 8 3" xfId="34292" xr:uid="{E13EDD85-E481-4279-AE64-B9C588A8939C}"/>
    <cellStyle name="Normal 7 2 2 2 9" xfId="16032" xr:uid="{00000000-0005-0000-0000-0000603B0000}"/>
    <cellStyle name="Normal 7 2 2 2 9 2" xfId="26918" xr:uid="{2326D139-167D-4DBD-8F16-784B0F63D974}"/>
    <cellStyle name="Normal 7 2 2 2 9 2 2" xfId="41881" xr:uid="{BABD90CC-C834-444D-A0E0-BDC633E6B171}"/>
    <cellStyle name="Normal 7 2 2 2 9 3" xfId="34293" xr:uid="{621CE607-94F7-451D-8EF2-DAFC6BD1B66A}"/>
    <cellStyle name="Normal 7 2 2 3" xfId="16033" xr:uid="{00000000-0005-0000-0000-0000613B0000}"/>
    <cellStyle name="Normal 7 2 2 3 2" xfId="16034" xr:uid="{00000000-0005-0000-0000-0000623B0000}"/>
    <cellStyle name="Normal 7 2 2 3 2 2" xfId="16035" xr:uid="{00000000-0005-0000-0000-0000633B0000}"/>
    <cellStyle name="Normal 7 2 2 3 2 2 2" xfId="16036" xr:uid="{00000000-0005-0000-0000-0000643B0000}"/>
    <cellStyle name="Normal 7 2 2 3 2 2 2 2" xfId="16037" xr:uid="{00000000-0005-0000-0000-0000653B0000}"/>
    <cellStyle name="Normal 7 2 2 3 2 2 2 3" xfId="16038" xr:uid="{00000000-0005-0000-0000-0000663B0000}"/>
    <cellStyle name="Normal 7 2 2 3 2 2 3" xfId="16039" xr:uid="{00000000-0005-0000-0000-0000673B0000}"/>
    <cellStyle name="Normal 7 2 2 3 2 2 4" xfId="16040" xr:uid="{00000000-0005-0000-0000-0000683B0000}"/>
    <cellStyle name="Normal 7 2 2 3 2 2 4 2" xfId="26919" xr:uid="{73397C6F-CE2A-46F3-AC02-B5DDC559EE66}"/>
    <cellStyle name="Normal 7 2 2 3 2 2 4 2 2" xfId="41882" xr:uid="{CAF364DB-FEF9-40B3-92B0-473309A423FD}"/>
    <cellStyle name="Normal 7 2 2 3 2 2 4 3" xfId="34294" xr:uid="{99992572-AADA-44F8-8536-82D4D48B36A8}"/>
    <cellStyle name="Normal 7 2 2 3 2 2 5" xfId="16041" xr:uid="{00000000-0005-0000-0000-0000693B0000}"/>
    <cellStyle name="Normal 7 2 2 3 2 2 5 2" xfId="26920" xr:uid="{D26C7776-3517-4019-843A-62DB00B7A533}"/>
    <cellStyle name="Normal 7 2 2 3 2 2 5 2 2" xfId="41883" xr:uid="{9BB9B6AF-4DFB-4332-A74C-34F18E8CFDD1}"/>
    <cellStyle name="Normal 7 2 2 3 2 2 5 3" xfId="34295" xr:uid="{72B56BA3-1DC8-48D9-98E5-64A551073CCE}"/>
    <cellStyle name="Normal 7 2 2 3 2 2 6" xfId="16042" xr:uid="{00000000-0005-0000-0000-00006A3B0000}"/>
    <cellStyle name="Normal 7 2 2 3 2 3" xfId="16043" xr:uid="{00000000-0005-0000-0000-00006B3B0000}"/>
    <cellStyle name="Normal 7 2 2 3 2 3 2" xfId="16044" xr:uid="{00000000-0005-0000-0000-00006C3B0000}"/>
    <cellStyle name="Normal 7 2 2 3 2 3 2 2" xfId="16045" xr:uid="{00000000-0005-0000-0000-00006D3B0000}"/>
    <cellStyle name="Normal 7 2 2 3 2 3 2 3" xfId="16046" xr:uid="{00000000-0005-0000-0000-00006E3B0000}"/>
    <cellStyle name="Normal 7 2 2 3 2 3 3" xfId="16047" xr:uid="{00000000-0005-0000-0000-00006F3B0000}"/>
    <cellStyle name="Normal 7 2 2 3 2 3 3 2" xfId="16048" xr:uid="{00000000-0005-0000-0000-0000703B0000}"/>
    <cellStyle name="Normal 7 2 2 3 2 3 3 3" xfId="26921" xr:uid="{FCA0B91E-0170-4F32-9F4E-4176F7DF7D34}"/>
    <cellStyle name="Normal 7 2 2 3 2 3 3 3 2" xfId="41884" xr:uid="{E53C9015-F3C9-4887-99C9-BCF8CCA509DB}"/>
    <cellStyle name="Normal 7 2 2 3 2 3 3 4" xfId="34296" xr:uid="{AB8798ED-8CCF-4DCD-BA45-91B176B74924}"/>
    <cellStyle name="Normal 7 2 2 3 2 3 4" xfId="16049" xr:uid="{00000000-0005-0000-0000-0000713B0000}"/>
    <cellStyle name="Normal 7 2 2 3 2 4" xfId="16050" xr:uid="{00000000-0005-0000-0000-0000723B0000}"/>
    <cellStyle name="Normal 7 2 2 3 2 4 2" xfId="16051" xr:uid="{00000000-0005-0000-0000-0000733B0000}"/>
    <cellStyle name="Normal 7 2 2 3 2 4 3" xfId="16052" xr:uid="{00000000-0005-0000-0000-0000743B0000}"/>
    <cellStyle name="Normal 7 2 2 3 2 5" xfId="16053" xr:uid="{00000000-0005-0000-0000-0000753B0000}"/>
    <cellStyle name="Normal 7 2 2 3 2 6" xfId="16054" xr:uid="{00000000-0005-0000-0000-0000763B0000}"/>
    <cellStyle name="Normal 7 2 2 3 2 6 2" xfId="26922" xr:uid="{14587F02-AE71-42A3-B822-D33315C7636F}"/>
    <cellStyle name="Normal 7 2 2 3 2 6 2 2" xfId="41885" xr:uid="{7A95196E-8E7E-478A-8106-E1A7E6FCB079}"/>
    <cellStyle name="Normal 7 2 2 3 2 6 3" xfId="34297" xr:uid="{8CAC8B6B-CDCE-4087-9A03-B18B66E9A809}"/>
    <cellStyle name="Normal 7 2 2 3 2 7" xfId="16055" xr:uid="{00000000-0005-0000-0000-0000773B0000}"/>
    <cellStyle name="Normal 7 2 2 3 2 7 2" xfId="26923" xr:uid="{FEA02BA9-6096-4A7E-9434-8864BA7D6C16}"/>
    <cellStyle name="Normal 7 2 2 3 2 7 2 2" xfId="41886" xr:uid="{AC67C44D-9DE3-4CBF-9977-3A4FD3075A09}"/>
    <cellStyle name="Normal 7 2 2 3 2 7 3" xfId="34298" xr:uid="{C2B8049D-C0F8-487B-986A-415EA4E31A45}"/>
    <cellStyle name="Normal 7 2 2 3 2 8" xfId="16056" xr:uid="{00000000-0005-0000-0000-0000783B0000}"/>
    <cellStyle name="Normal 7 2 2 3 3" xfId="16057" xr:uid="{00000000-0005-0000-0000-0000793B0000}"/>
    <cellStyle name="Normal 7 2 2 3 3 2" xfId="16058" xr:uid="{00000000-0005-0000-0000-00007A3B0000}"/>
    <cellStyle name="Normal 7 2 2 3 3 2 2" xfId="16059" xr:uid="{00000000-0005-0000-0000-00007B3B0000}"/>
    <cellStyle name="Normal 7 2 2 3 3 2 3" xfId="16060" xr:uid="{00000000-0005-0000-0000-00007C3B0000}"/>
    <cellStyle name="Normal 7 2 2 3 3 3" xfId="16061" xr:uid="{00000000-0005-0000-0000-00007D3B0000}"/>
    <cellStyle name="Normal 7 2 2 3 3 4" xfId="16062" xr:uid="{00000000-0005-0000-0000-00007E3B0000}"/>
    <cellStyle name="Normal 7 2 2 3 3 4 2" xfId="26924" xr:uid="{0EC5824B-D2C6-48D5-961B-39DCDA204573}"/>
    <cellStyle name="Normal 7 2 2 3 3 4 2 2" xfId="41887" xr:uid="{D1678ECB-8A26-41FA-A6F8-64F95461419C}"/>
    <cellStyle name="Normal 7 2 2 3 3 4 3" xfId="34299" xr:uid="{07628F34-DA93-424D-A9E9-54CF9616D187}"/>
    <cellStyle name="Normal 7 2 2 3 3 5" xfId="16063" xr:uid="{00000000-0005-0000-0000-00007F3B0000}"/>
    <cellStyle name="Normal 7 2 2 3 3 5 2" xfId="26925" xr:uid="{7BED8E0C-5BE4-4777-BC63-CC333018CDB4}"/>
    <cellStyle name="Normal 7 2 2 3 3 5 2 2" xfId="41888" xr:uid="{85CE549B-34A2-4727-8C41-E07D83431B53}"/>
    <cellStyle name="Normal 7 2 2 3 3 5 3" xfId="34300" xr:uid="{C04245E1-D83E-4A59-9EE3-635CF71AA2E9}"/>
    <cellStyle name="Normal 7 2 2 3 3 6" xfId="16064" xr:uid="{00000000-0005-0000-0000-0000803B0000}"/>
    <cellStyle name="Normal 7 2 2 3 4" xfId="16065" xr:uid="{00000000-0005-0000-0000-0000813B0000}"/>
    <cellStyle name="Normal 7 2 2 3 4 2" xfId="16066" xr:uid="{00000000-0005-0000-0000-0000823B0000}"/>
    <cellStyle name="Normal 7 2 2 3 4 2 2" xfId="16067" xr:uid="{00000000-0005-0000-0000-0000833B0000}"/>
    <cellStyle name="Normal 7 2 2 3 4 2 3" xfId="16068" xr:uid="{00000000-0005-0000-0000-0000843B0000}"/>
    <cellStyle name="Normal 7 2 2 3 4 3" xfId="16069" xr:uid="{00000000-0005-0000-0000-0000853B0000}"/>
    <cellStyle name="Normal 7 2 2 3 4 3 2" xfId="16070" xr:uid="{00000000-0005-0000-0000-0000863B0000}"/>
    <cellStyle name="Normal 7 2 2 3 4 3 3" xfId="26926" xr:uid="{C55982D6-309E-4800-9FDE-234349D0F6A9}"/>
    <cellStyle name="Normal 7 2 2 3 4 3 3 2" xfId="41889" xr:uid="{37ED68D1-11C2-473C-8278-56D93455B3B0}"/>
    <cellStyle name="Normal 7 2 2 3 4 3 4" xfId="34301" xr:uid="{40F7CCDB-D3B5-44A0-B52A-0D46CF0CC439}"/>
    <cellStyle name="Normal 7 2 2 3 4 4" xfId="16071" xr:uid="{00000000-0005-0000-0000-0000873B0000}"/>
    <cellStyle name="Normal 7 2 2 3 5" xfId="16072" xr:uid="{00000000-0005-0000-0000-0000883B0000}"/>
    <cellStyle name="Normal 7 2 2 3 5 2" xfId="16073" xr:uid="{00000000-0005-0000-0000-0000893B0000}"/>
    <cellStyle name="Normal 7 2 2 3 5 3" xfId="16074" xr:uid="{00000000-0005-0000-0000-00008A3B0000}"/>
    <cellStyle name="Normal 7 2 2 3 6" xfId="16075" xr:uid="{00000000-0005-0000-0000-00008B3B0000}"/>
    <cellStyle name="Normal 7 2 2 3 7" xfId="16076" xr:uid="{00000000-0005-0000-0000-00008C3B0000}"/>
    <cellStyle name="Normal 7 2 2 3 7 2" xfId="26927" xr:uid="{B6F5AC3A-0E94-4235-A7C1-55CD7CD091A4}"/>
    <cellStyle name="Normal 7 2 2 3 7 2 2" xfId="41890" xr:uid="{189468FE-0A5D-4359-AF3C-65AD510FEE36}"/>
    <cellStyle name="Normal 7 2 2 3 7 3" xfId="34302" xr:uid="{056BB805-C45F-48CC-B8EA-CBD935188893}"/>
    <cellStyle name="Normal 7 2 2 3 8" xfId="16077" xr:uid="{00000000-0005-0000-0000-00008D3B0000}"/>
    <cellStyle name="Normal 7 2 2 3 8 2" xfId="26928" xr:uid="{BEA65FD3-1E8A-4333-AB34-3405E4D6B30D}"/>
    <cellStyle name="Normal 7 2 2 3 8 2 2" xfId="41891" xr:uid="{1157AD29-F9F6-40A5-A1BE-773887668A84}"/>
    <cellStyle name="Normal 7 2 2 3 8 3" xfId="34303" xr:uid="{E5211DA0-2633-4595-8048-8FF0F2665341}"/>
    <cellStyle name="Normal 7 2 2 3 9" xfId="16078" xr:uid="{00000000-0005-0000-0000-00008E3B0000}"/>
    <cellStyle name="Normal 7 2 2 4" xfId="16079" xr:uid="{00000000-0005-0000-0000-00008F3B0000}"/>
    <cellStyle name="Normal 7 2 2 4 2" xfId="16080" xr:uid="{00000000-0005-0000-0000-0000903B0000}"/>
    <cellStyle name="Normal 7 2 2 4 2 2" xfId="16081" xr:uid="{00000000-0005-0000-0000-0000913B0000}"/>
    <cellStyle name="Normal 7 2 2 4 2 2 2" xfId="16082" xr:uid="{00000000-0005-0000-0000-0000923B0000}"/>
    <cellStyle name="Normal 7 2 2 4 2 2 3" xfId="16083" xr:uid="{00000000-0005-0000-0000-0000933B0000}"/>
    <cellStyle name="Normal 7 2 2 4 2 2 3 2" xfId="26929" xr:uid="{E4779C46-85A2-442A-9D59-A29C99058A65}"/>
    <cellStyle name="Normal 7 2 2 4 2 2 3 2 2" xfId="41892" xr:uid="{F4E851E1-DFA5-4592-8477-7214DFFF4431}"/>
    <cellStyle name="Normal 7 2 2 4 2 2 3 3" xfId="34304" xr:uid="{336B75CF-33D2-4C30-B3B3-205673FD1B84}"/>
    <cellStyle name="Normal 7 2 2 4 2 2 4" xfId="16084" xr:uid="{00000000-0005-0000-0000-0000943B0000}"/>
    <cellStyle name="Normal 7 2 2 4 2 3" xfId="16085" xr:uid="{00000000-0005-0000-0000-0000953B0000}"/>
    <cellStyle name="Normal 7 2 2 4 2 4" xfId="16086" xr:uid="{00000000-0005-0000-0000-0000963B0000}"/>
    <cellStyle name="Normal 7 2 2 4 2 4 2" xfId="26930" xr:uid="{583B8FEA-61F7-4A8C-AB8C-9DE8A267862B}"/>
    <cellStyle name="Normal 7 2 2 4 2 4 2 2" xfId="41893" xr:uid="{42514EE4-6291-4F1F-B4D8-D84639CE1053}"/>
    <cellStyle name="Normal 7 2 2 4 2 4 3" xfId="34305" xr:uid="{8D8C6481-78B2-43B9-B6CD-81B9FF3F6515}"/>
    <cellStyle name="Normal 7 2 2 4 2 5" xfId="16087" xr:uid="{00000000-0005-0000-0000-0000973B0000}"/>
    <cellStyle name="Normal 7 2 2 4 2 5 2" xfId="26931" xr:uid="{129C1F83-578A-4C38-A091-209A101325DD}"/>
    <cellStyle name="Normal 7 2 2 4 2 5 2 2" xfId="41894" xr:uid="{549D011A-7053-4CEC-A71C-9DFF76DCD823}"/>
    <cellStyle name="Normal 7 2 2 4 2 5 3" xfId="34306" xr:uid="{2F245E09-92EE-4324-9F03-C975FE0CB744}"/>
    <cellStyle name="Normal 7 2 2 4 2 6" xfId="16088" xr:uid="{00000000-0005-0000-0000-0000983B0000}"/>
    <cellStyle name="Normal 7 2 2 4 3" xfId="16089" xr:uid="{00000000-0005-0000-0000-0000993B0000}"/>
    <cellStyle name="Normal 7 2 2 4 3 2" xfId="16090" xr:uid="{00000000-0005-0000-0000-00009A3B0000}"/>
    <cellStyle name="Normal 7 2 2 4 3 2 2" xfId="16091" xr:uid="{00000000-0005-0000-0000-00009B3B0000}"/>
    <cellStyle name="Normal 7 2 2 4 3 2 3" xfId="16092" xr:uid="{00000000-0005-0000-0000-00009C3B0000}"/>
    <cellStyle name="Normal 7 2 2 4 3 3" xfId="16093" xr:uid="{00000000-0005-0000-0000-00009D3B0000}"/>
    <cellStyle name="Normal 7 2 2 4 3 4" xfId="16094" xr:uid="{00000000-0005-0000-0000-00009E3B0000}"/>
    <cellStyle name="Normal 7 2 2 4 3 4 2" xfId="26932" xr:uid="{9D8AC08D-0231-49C9-BDF2-3E8F2D2AD76D}"/>
    <cellStyle name="Normal 7 2 2 4 3 4 2 2" xfId="41895" xr:uid="{133AFF8C-B976-491F-9DF6-129F0F14F459}"/>
    <cellStyle name="Normal 7 2 2 4 3 4 3" xfId="34307" xr:uid="{0A6C7CB6-95B7-4A36-B239-FE2228D830A7}"/>
    <cellStyle name="Normal 7 2 2 4 3 5" xfId="16095" xr:uid="{00000000-0005-0000-0000-00009F3B0000}"/>
    <cellStyle name="Normal 7 2 2 4 3 5 2" xfId="26933" xr:uid="{810AC6E0-4E39-463D-8DB7-C1CEF9408374}"/>
    <cellStyle name="Normal 7 2 2 4 3 5 2 2" xfId="41896" xr:uid="{9B95E5D5-61DB-4BCF-A3D9-93F521DDD998}"/>
    <cellStyle name="Normal 7 2 2 4 3 5 3" xfId="34308" xr:uid="{0BEAC4F0-E329-4589-86D1-E338CE6431FC}"/>
    <cellStyle name="Normal 7 2 2 4 3 6" xfId="16096" xr:uid="{00000000-0005-0000-0000-0000A03B0000}"/>
    <cellStyle name="Normal 7 2 2 4 4" xfId="16097" xr:uid="{00000000-0005-0000-0000-0000A13B0000}"/>
    <cellStyle name="Normal 7 2 2 4 4 2" xfId="16098" xr:uid="{00000000-0005-0000-0000-0000A23B0000}"/>
    <cellStyle name="Normal 7 2 2 4 4 3" xfId="16099" xr:uid="{00000000-0005-0000-0000-0000A33B0000}"/>
    <cellStyle name="Normal 7 2 2 4 5" xfId="16100" xr:uid="{00000000-0005-0000-0000-0000A43B0000}"/>
    <cellStyle name="Normal 7 2 2 4 6" xfId="16101" xr:uid="{00000000-0005-0000-0000-0000A53B0000}"/>
    <cellStyle name="Normal 7 2 2 4 6 2" xfId="26934" xr:uid="{5D2465ED-E2DB-4BE3-83EB-FD84F2C749BE}"/>
    <cellStyle name="Normal 7 2 2 4 6 2 2" xfId="41897" xr:uid="{1A4D292E-1884-4FA3-9F67-2D2D4AC87238}"/>
    <cellStyle name="Normal 7 2 2 4 6 3" xfId="34309" xr:uid="{EF740380-430F-445F-9049-803E257C9497}"/>
    <cellStyle name="Normal 7 2 2 4 7" xfId="16102" xr:uid="{00000000-0005-0000-0000-0000A63B0000}"/>
    <cellStyle name="Normal 7 2 2 4 7 2" xfId="26935" xr:uid="{340813A5-22DF-46E7-BC49-749FBF9220E0}"/>
    <cellStyle name="Normal 7 2 2 4 7 2 2" xfId="41898" xr:uid="{9543A68B-F382-4486-8A18-8E4525E673BC}"/>
    <cellStyle name="Normal 7 2 2 4 7 3" xfId="34310" xr:uid="{0721BEEC-726F-4446-8B91-E08D9215036B}"/>
    <cellStyle name="Normal 7 2 2 4 8" xfId="16103" xr:uid="{00000000-0005-0000-0000-0000A73B0000}"/>
    <cellStyle name="Normal 7 2 2 5" xfId="16104" xr:uid="{00000000-0005-0000-0000-0000A83B0000}"/>
    <cellStyle name="Normal 7 2 2 5 2" xfId="16105" xr:uid="{00000000-0005-0000-0000-0000A93B0000}"/>
    <cellStyle name="Normal 7 2 2 5 2 2" xfId="16106" xr:uid="{00000000-0005-0000-0000-0000AA3B0000}"/>
    <cellStyle name="Normal 7 2 2 5 2 3" xfId="26936" xr:uid="{6CA18D13-615B-48EE-AD17-9CAFC93698AF}"/>
    <cellStyle name="Normal 7 2 2 5 2 3 2" xfId="41899" xr:uid="{17CC65E6-5D7D-46AB-AA0A-657424371153}"/>
    <cellStyle name="Normal 7 2 2 5 2 4" xfId="34311" xr:uid="{5AFE977C-2A21-4C45-B484-E057EA6BF06D}"/>
    <cellStyle name="Normal 7 2 2 5 3" xfId="16107" xr:uid="{00000000-0005-0000-0000-0000AB3B0000}"/>
    <cellStyle name="Normal 7 2 2 5 4" xfId="16108" xr:uid="{00000000-0005-0000-0000-0000AC3B0000}"/>
    <cellStyle name="Normal 7 2 2 5 4 2" xfId="26937" xr:uid="{8F1C260A-0593-4F11-B876-C2D0AA42F16B}"/>
    <cellStyle name="Normal 7 2 2 5 4 2 2" xfId="41900" xr:uid="{B79E4804-9268-4511-8F07-D4D21C38DA10}"/>
    <cellStyle name="Normal 7 2 2 5 4 3" xfId="34312" xr:uid="{195C037C-EEF4-42C7-BBF0-13FBCCD467CC}"/>
    <cellStyle name="Normal 7 2 2 5 5" xfId="16109" xr:uid="{00000000-0005-0000-0000-0000AD3B0000}"/>
    <cellStyle name="Normal 7 2 2 6" xfId="16110" xr:uid="{00000000-0005-0000-0000-0000AE3B0000}"/>
    <cellStyle name="Normal 7 2 2 6 2" xfId="16111" xr:uid="{00000000-0005-0000-0000-0000AF3B0000}"/>
    <cellStyle name="Normal 7 2 2 6 2 2" xfId="16112" xr:uid="{00000000-0005-0000-0000-0000B03B0000}"/>
    <cellStyle name="Normal 7 2 2 6 2 3" xfId="16113" xr:uid="{00000000-0005-0000-0000-0000B13B0000}"/>
    <cellStyle name="Normal 7 2 2 6 3" xfId="16114" xr:uid="{00000000-0005-0000-0000-0000B23B0000}"/>
    <cellStyle name="Normal 7 2 2 6 4" xfId="16115" xr:uid="{00000000-0005-0000-0000-0000B33B0000}"/>
    <cellStyle name="Normal 7 2 2 6 4 2" xfId="26938" xr:uid="{49493727-B044-4A5B-BF6A-7B785F8CE774}"/>
    <cellStyle name="Normal 7 2 2 6 4 2 2" xfId="41901" xr:uid="{69849B70-AF74-4595-8F7A-A345414DD1A2}"/>
    <cellStyle name="Normal 7 2 2 6 4 3" xfId="34313" xr:uid="{E1E0DF85-BD56-4CD7-8DF7-C04298E8B116}"/>
    <cellStyle name="Normal 7 2 2 6 5" xfId="16116" xr:uid="{00000000-0005-0000-0000-0000B43B0000}"/>
    <cellStyle name="Normal 7 2 2 6 5 2" xfId="26939" xr:uid="{76AB1CC9-0C2B-482C-8FDD-264A3D6D6118}"/>
    <cellStyle name="Normal 7 2 2 6 5 2 2" xfId="41902" xr:uid="{C1DAB9F2-1D39-49CA-95A8-5380EED36AC0}"/>
    <cellStyle name="Normal 7 2 2 6 5 3" xfId="34314" xr:uid="{B1393346-19D2-47E6-87E2-F79DE96F82A5}"/>
    <cellStyle name="Normal 7 2 2 6 6" xfId="16117" xr:uid="{00000000-0005-0000-0000-0000B53B0000}"/>
    <cellStyle name="Normal 7 2 2 7" xfId="16118" xr:uid="{00000000-0005-0000-0000-0000B63B0000}"/>
    <cellStyle name="Normal 7 2 2 7 2" xfId="16119" xr:uid="{00000000-0005-0000-0000-0000B73B0000}"/>
    <cellStyle name="Normal 7 2 2 7 2 2" xfId="16120" xr:uid="{00000000-0005-0000-0000-0000B83B0000}"/>
    <cellStyle name="Normal 7 2 2 7 2 3" xfId="16121" xr:uid="{00000000-0005-0000-0000-0000B93B0000}"/>
    <cellStyle name="Normal 7 2 2 7 3" xfId="16122" xr:uid="{00000000-0005-0000-0000-0000BA3B0000}"/>
    <cellStyle name="Normal 7 2 2 7 4" xfId="16123" xr:uid="{00000000-0005-0000-0000-0000BB3B0000}"/>
    <cellStyle name="Normal 7 2 2 7 4 2" xfId="26940" xr:uid="{79FC38B2-C42C-451E-A783-4882BDD428B8}"/>
    <cellStyle name="Normal 7 2 2 7 4 2 2" xfId="41903" xr:uid="{A7D35DD4-C16E-4939-8B51-C8F2CB87AC7E}"/>
    <cellStyle name="Normal 7 2 2 7 4 3" xfId="34315" xr:uid="{3669292B-F3D5-4A01-A98F-2C243D7B21FE}"/>
    <cellStyle name="Normal 7 2 2 7 5" xfId="16124" xr:uid="{00000000-0005-0000-0000-0000BC3B0000}"/>
    <cellStyle name="Normal 7 2 2 7 5 2" xfId="26941" xr:uid="{8B1C33CA-CD14-4DDF-867A-7F68F22E1EF0}"/>
    <cellStyle name="Normal 7 2 2 7 5 2 2" xfId="41904" xr:uid="{91ADE361-53C3-4903-8411-90ABAED73E68}"/>
    <cellStyle name="Normal 7 2 2 7 5 3" xfId="34316" xr:uid="{47FBB4D1-AC23-48F4-9EBA-1AEE9BD79C19}"/>
    <cellStyle name="Normal 7 2 2 7 6" xfId="16125" xr:uid="{00000000-0005-0000-0000-0000BD3B0000}"/>
    <cellStyle name="Normal 7 2 2 8" xfId="16126" xr:uid="{00000000-0005-0000-0000-0000BE3B0000}"/>
    <cellStyle name="Normal 7 2 2 8 2" xfId="16127" xr:uid="{00000000-0005-0000-0000-0000BF3B0000}"/>
    <cellStyle name="Normal 7 2 2 8 3" xfId="16128" xr:uid="{00000000-0005-0000-0000-0000C03B0000}"/>
    <cellStyle name="Normal 7 2 2 9" xfId="16129" xr:uid="{00000000-0005-0000-0000-0000C13B0000}"/>
    <cellStyle name="Normal 7 2 2 9 2" xfId="16130" xr:uid="{00000000-0005-0000-0000-0000C23B0000}"/>
    <cellStyle name="Normal 7 2 20" xfId="2544" xr:uid="{00000000-0005-0000-0000-0000B7090000}"/>
    <cellStyle name="Normal 7 2 20 2" xfId="16131" xr:uid="{00000000-0005-0000-0000-0000C43B0000}"/>
    <cellStyle name="Normal 7 2 20 3" xfId="16132" xr:uid="{00000000-0005-0000-0000-0000C53B0000}"/>
    <cellStyle name="Normal 7 2 21" xfId="2545" xr:uid="{00000000-0005-0000-0000-0000B8090000}"/>
    <cellStyle name="Normal 7 2 21 2" xfId="16133" xr:uid="{00000000-0005-0000-0000-0000C73B0000}"/>
    <cellStyle name="Normal 7 2 21 3" xfId="16134" xr:uid="{00000000-0005-0000-0000-0000C83B0000}"/>
    <cellStyle name="Normal 7 2 22" xfId="2546" xr:uid="{00000000-0005-0000-0000-0000B9090000}"/>
    <cellStyle name="Normal 7 2 22 2" xfId="16135" xr:uid="{00000000-0005-0000-0000-0000CA3B0000}"/>
    <cellStyle name="Normal 7 2 22 3" xfId="16136" xr:uid="{00000000-0005-0000-0000-0000CB3B0000}"/>
    <cellStyle name="Normal 7 2 23" xfId="2547" xr:uid="{00000000-0005-0000-0000-0000BA090000}"/>
    <cellStyle name="Normal 7 2 23 2" xfId="16137" xr:uid="{00000000-0005-0000-0000-0000CD3B0000}"/>
    <cellStyle name="Normal 7 2 23 3" xfId="16138" xr:uid="{00000000-0005-0000-0000-0000CE3B0000}"/>
    <cellStyle name="Normal 7 2 24" xfId="16139" xr:uid="{00000000-0005-0000-0000-0000CF3B0000}"/>
    <cellStyle name="Normal 7 2 24 2" xfId="16140" xr:uid="{00000000-0005-0000-0000-0000D03B0000}"/>
    <cellStyle name="Normal 7 2 24 3" xfId="16141" xr:uid="{00000000-0005-0000-0000-0000D13B0000}"/>
    <cellStyle name="Normal 7 2 24 4" xfId="16142" xr:uid="{00000000-0005-0000-0000-0000D23B0000}"/>
    <cellStyle name="Normal 7 2 25" xfId="16143" xr:uid="{00000000-0005-0000-0000-0000D33B0000}"/>
    <cellStyle name="Normal 7 2 25 2" xfId="16144" xr:uid="{00000000-0005-0000-0000-0000D43B0000}"/>
    <cellStyle name="Normal 7 2 25 2 2" xfId="16145" xr:uid="{00000000-0005-0000-0000-0000D53B0000}"/>
    <cellStyle name="Normal 7 2 25 2 3" xfId="16146" xr:uid="{00000000-0005-0000-0000-0000D63B0000}"/>
    <cellStyle name="Normal 7 2 25 3" xfId="16147" xr:uid="{00000000-0005-0000-0000-0000D73B0000}"/>
    <cellStyle name="Normal 7 2 25 3 2" xfId="16148" xr:uid="{00000000-0005-0000-0000-0000D83B0000}"/>
    <cellStyle name="Normal 7 2 25 3 3" xfId="26942" xr:uid="{591889FC-11D6-4B1A-AFAB-A7DF8520CA2B}"/>
    <cellStyle name="Normal 7 2 25 3 3 2" xfId="41905" xr:uid="{E96B86C1-6500-427E-BE27-EDFAFC149BCD}"/>
    <cellStyle name="Normal 7 2 25 3 4" xfId="34317" xr:uid="{518597F6-DE3C-4254-B42F-76A98E2B48AE}"/>
    <cellStyle name="Normal 7 2 25 4" xfId="16149" xr:uid="{00000000-0005-0000-0000-0000D93B0000}"/>
    <cellStyle name="Normal 7 2 26" xfId="16150" xr:uid="{00000000-0005-0000-0000-0000DA3B0000}"/>
    <cellStyle name="Normal 7 2 26 2" xfId="16151" xr:uid="{00000000-0005-0000-0000-0000DB3B0000}"/>
    <cellStyle name="Normal 7 2 26 2 2" xfId="16152" xr:uid="{00000000-0005-0000-0000-0000DC3B0000}"/>
    <cellStyle name="Normal 7 2 26 2 3" xfId="16153" xr:uid="{00000000-0005-0000-0000-0000DD3B0000}"/>
    <cellStyle name="Normal 7 2 26 3" xfId="16154" xr:uid="{00000000-0005-0000-0000-0000DE3B0000}"/>
    <cellStyle name="Normal 7 2 26 3 2" xfId="16155" xr:uid="{00000000-0005-0000-0000-0000DF3B0000}"/>
    <cellStyle name="Normal 7 2 26 3 3" xfId="26943" xr:uid="{BB31E7E7-3776-42AE-BD67-05C8E2206EAB}"/>
    <cellStyle name="Normal 7 2 26 3 3 2" xfId="41906" xr:uid="{526B4C10-562F-4EA1-81F9-6D880ADFB56C}"/>
    <cellStyle name="Normal 7 2 26 3 4" xfId="34318" xr:uid="{D4A5E467-157E-4EA2-936C-844F5C6A5354}"/>
    <cellStyle name="Normal 7 2 26 4" xfId="16156" xr:uid="{00000000-0005-0000-0000-0000E03B0000}"/>
    <cellStyle name="Normal 7 2 27" xfId="16157" xr:uid="{00000000-0005-0000-0000-0000E13B0000}"/>
    <cellStyle name="Normal 7 2 27 2" xfId="16158" xr:uid="{00000000-0005-0000-0000-0000E23B0000}"/>
    <cellStyle name="Normal 7 2 27 3" xfId="16159" xr:uid="{00000000-0005-0000-0000-0000E33B0000}"/>
    <cellStyle name="Normal 7 2 28" xfId="16160" xr:uid="{00000000-0005-0000-0000-0000E43B0000}"/>
    <cellStyle name="Normal 7 2 28 2" xfId="16161" xr:uid="{00000000-0005-0000-0000-0000E53B0000}"/>
    <cellStyle name="Normal 7 2 28 3" xfId="16162" xr:uid="{00000000-0005-0000-0000-0000E63B0000}"/>
    <cellStyle name="Normal 7 2 28 4" xfId="26944" xr:uid="{1D663EBC-A374-40F5-B69B-2ABD26D148F0}"/>
    <cellStyle name="Normal 7 2 28 4 2" xfId="41907" xr:uid="{37E56D52-2D2E-4D38-8B10-D40AB589029A}"/>
    <cellStyle name="Normal 7 2 28 5" xfId="34319" xr:uid="{8029F95E-497D-4CAE-A69E-719558AAC108}"/>
    <cellStyle name="Normal 7 2 29" xfId="16163" xr:uid="{00000000-0005-0000-0000-0000E73B0000}"/>
    <cellStyle name="Normal 7 2 3" xfId="2548" xr:uid="{00000000-0005-0000-0000-0000BB090000}"/>
    <cellStyle name="Normal 7 2 3 10" xfId="16164" xr:uid="{00000000-0005-0000-0000-0000E93B0000}"/>
    <cellStyle name="Normal 7 2 3 2" xfId="16165" xr:uid="{00000000-0005-0000-0000-0000EA3B0000}"/>
    <cellStyle name="Normal 7 2 3 2 2" xfId="16166" xr:uid="{00000000-0005-0000-0000-0000EB3B0000}"/>
    <cellStyle name="Normal 7 2 3 2 2 2" xfId="16167" xr:uid="{00000000-0005-0000-0000-0000EC3B0000}"/>
    <cellStyle name="Normal 7 2 3 2 2 2 2" xfId="16168" xr:uid="{00000000-0005-0000-0000-0000ED3B0000}"/>
    <cellStyle name="Normal 7 2 3 2 2 2 2 2" xfId="16169" xr:uid="{00000000-0005-0000-0000-0000EE3B0000}"/>
    <cellStyle name="Normal 7 2 3 2 2 2 2 3" xfId="16170" xr:uid="{00000000-0005-0000-0000-0000EF3B0000}"/>
    <cellStyle name="Normal 7 2 3 2 2 2 3" xfId="16171" xr:uid="{00000000-0005-0000-0000-0000F03B0000}"/>
    <cellStyle name="Normal 7 2 3 2 2 2 4" xfId="16172" xr:uid="{00000000-0005-0000-0000-0000F13B0000}"/>
    <cellStyle name="Normal 7 2 3 2 2 2 4 2" xfId="26945" xr:uid="{C434BA28-2D5C-4C67-900C-639B56FEA6C0}"/>
    <cellStyle name="Normal 7 2 3 2 2 2 4 2 2" xfId="41908" xr:uid="{9F3FAF1F-D938-410F-9A89-68191CF5C500}"/>
    <cellStyle name="Normal 7 2 3 2 2 2 4 3" xfId="34320" xr:uid="{5105AE6C-B30A-44F5-99FD-08696AB9AFAA}"/>
    <cellStyle name="Normal 7 2 3 2 2 2 5" xfId="16173" xr:uid="{00000000-0005-0000-0000-0000F23B0000}"/>
    <cellStyle name="Normal 7 2 3 2 2 2 5 2" xfId="26946" xr:uid="{CAC5C68A-CDB5-474F-B84B-1F9B41464DE3}"/>
    <cellStyle name="Normal 7 2 3 2 2 2 5 2 2" xfId="41909" xr:uid="{15E3BA1E-C531-48C4-B3E5-703F59741310}"/>
    <cellStyle name="Normal 7 2 3 2 2 2 5 3" xfId="34321" xr:uid="{595DF1B0-07CD-4A5E-B468-FD6C1EE96AB2}"/>
    <cellStyle name="Normal 7 2 3 2 2 2 6" xfId="16174" xr:uid="{00000000-0005-0000-0000-0000F33B0000}"/>
    <cellStyle name="Normal 7 2 3 2 2 3" xfId="16175" xr:uid="{00000000-0005-0000-0000-0000F43B0000}"/>
    <cellStyle name="Normal 7 2 3 2 2 3 2" xfId="16176" xr:uid="{00000000-0005-0000-0000-0000F53B0000}"/>
    <cellStyle name="Normal 7 2 3 2 2 3 2 2" xfId="16177" xr:uid="{00000000-0005-0000-0000-0000F63B0000}"/>
    <cellStyle name="Normal 7 2 3 2 2 3 2 3" xfId="16178" xr:uid="{00000000-0005-0000-0000-0000F73B0000}"/>
    <cellStyle name="Normal 7 2 3 2 2 3 3" xfId="16179" xr:uid="{00000000-0005-0000-0000-0000F83B0000}"/>
    <cellStyle name="Normal 7 2 3 2 2 3 3 2" xfId="16180" xr:uid="{00000000-0005-0000-0000-0000F93B0000}"/>
    <cellStyle name="Normal 7 2 3 2 2 3 3 3" xfId="26947" xr:uid="{55BC4335-ED97-4B09-A4E2-47C299561411}"/>
    <cellStyle name="Normal 7 2 3 2 2 3 3 3 2" xfId="41910" xr:uid="{0657BABE-2237-4533-9D04-282371D5B057}"/>
    <cellStyle name="Normal 7 2 3 2 2 3 3 4" xfId="34322" xr:uid="{9BBF31F5-712D-4F88-AF60-6AD6741819E5}"/>
    <cellStyle name="Normal 7 2 3 2 2 3 4" xfId="16181" xr:uid="{00000000-0005-0000-0000-0000FA3B0000}"/>
    <cellStyle name="Normal 7 2 3 2 2 4" xfId="16182" xr:uid="{00000000-0005-0000-0000-0000FB3B0000}"/>
    <cellStyle name="Normal 7 2 3 2 2 4 2" xfId="16183" xr:uid="{00000000-0005-0000-0000-0000FC3B0000}"/>
    <cellStyle name="Normal 7 2 3 2 2 4 3" xfId="16184" xr:uid="{00000000-0005-0000-0000-0000FD3B0000}"/>
    <cellStyle name="Normal 7 2 3 2 2 5" xfId="16185" xr:uid="{00000000-0005-0000-0000-0000FE3B0000}"/>
    <cellStyle name="Normal 7 2 3 2 2 6" xfId="16186" xr:uid="{00000000-0005-0000-0000-0000FF3B0000}"/>
    <cellStyle name="Normal 7 2 3 2 2 6 2" xfId="26948" xr:uid="{247A83B9-0C21-490F-A63A-79BBA9B28A3A}"/>
    <cellStyle name="Normal 7 2 3 2 2 6 2 2" xfId="41911" xr:uid="{38641818-2C80-4B7D-B5F9-7268080A307E}"/>
    <cellStyle name="Normal 7 2 3 2 2 6 3" xfId="34323" xr:uid="{455FD6D1-705C-4947-A037-2590D17C3B93}"/>
    <cellStyle name="Normal 7 2 3 2 2 7" xfId="16187" xr:uid="{00000000-0005-0000-0000-0000003C0000}"/>
    <cellStyle name="Normal 7 2 3 2 2 7 2" xfId="26949" xr:uid="{E64AA69D-BB28-4EA7-88F1-82395E3A6036}"/>
    <cellStyle name="Normal 7 2 3 2 2 7 2 2" xfId="41912" xr:uid="{D25D1A52-BBA6-48EA-B422-F50D0E276DD7}"/>
    <cellStyle name="Normal 7 2 3 2 2 7 3" xfId="34324" xr:uid="{18A90423-96F9-4BC8-9D80-CD4C2D96FBB3}"/>
    <cellStyle name="Normal 7 2 3 2 2 8" xfId="16188" xr:uid="{00000000-0005-0000-0000-0000013C0000}"/>
    <cellStyle name="Normal 7 2 3 2 3" xfId="16189" xr:uid="{00000000-0005-0000-0000-0000023C0000}"/>
    <cellStyle name="Normal 7 2 3 2 3 2" xfId="16190" xr:uid="{00000000-0005-0000-0000-0000033C0000}"/>
    <cellStyle name="Normal 7 2 3 2 3 2 2" xfId="16191" xr:uid="{00000000-0005-0000-0000-0000043C0000}"/>
    <cellStyle name="Normal 7 2 3 2 3 2 3" xfId="16192" xr:uid="{00000000-0005-0000-0000-0000053C0000}"/>
    <cellStyle name="Normal 7 2 3 2 3 3" xfId="16193" xr:uid="{00000000-0005-0000-0000-0000063C0000}"/>
    <cellStyle name="Normal 7 2 3 2 3 4" xfId="16194" xr:uid="{00000000-0005-0000-0000-0000073C0000}"/>
    <cellStyle name="Normal 7 2 3 2 3 4 2" xfId="26950" xr:uid="{01086CB7-139F-4573-98E4-104C823017D3}"/>
    <cellStyle name="Normal 7 2 3 2 3 4 2 2" xfId="41913" xr:uid="{EC862C10-66DB-4CB6-B847-CDC5863E1A3E}"/>
    <cellStyle name="Normal 7 2 3 2 3 4 3" xfId="34325" xr:uid="{5EA568AF-2656-423E-97D0-9AF6DD360615}"/>
    <cellStyle name="Normal 7 2 3 2 3 5" xfId="16195" xr:uid="{00000000-0005-0000-0000-0000083C0000}"/>
    <cellStyle name="Normal 7 2 3 2 3 5 2" xfId="26951" xr:uid="{C819569B-B401-4596-8A32-F308ADC83BA7}"/>
    <cellStyle name="Normal 7 2 3 2 3 5 2 2" xfId="41914" xr:uid="{1F79A1E6-D9E1-452B-BBB7-7C5E64C0317B}"/>
    <cellStyle name="Normal 7 2 3 2 3 5 3" xfId="34326" xr:uid="{A04C848C-85E5-40B9-916F-D6F517D7BE41}"/>
    <cellStyle name="Normal 7 2 3 2 3 6" xfId="16196" xr:uid="{00000000-0005-0000-0000-0000093C0000}"/>
    <cellStyle name="Normal 7 2 3 2 4" xfId="16197" xr:uid="{00000000-0005-0000-0000-00000A3C0000}"/>
    <cellStyle name="Normal 7 2 3 2 4 2" xfId="16198" xr:uid="{00000000-0005-0000-0000-00000B3C0000}"/>
    <cellStyle name="Normal 7 2 3 2 4 2 2" xfId="16199" xr:uid="{00000000-0005-0000-0000-00000C3C0000}"/>
    <cellStyle name="Normal 7 2 3 2 4 2 3" xfId="16200" xr:uid="{00000000-0005-0000-0000-00000D3C0000}"/>
    <cellStyle name="Normal 7 2 3 2 4 3" xfId="16201" xr:uid="{00000000-0005-0000-0000-00000E3C0000}"/>
    <cellStyle name="Normal 7 2 3 2 4 3 2" xfId="16202" xr:uid="{00000000-0005-0000-0000-00000F3C0000}"/>
    <cellStyle name="Normal 7 2 3 2 4 3 3" xfId="26952" xr:uid="{522B2FAC-39D8-410B-ADDD-6FE6DE3A25B8}"/>
    <cellStyle name="Normal 7 2 3 2 4 3 3 2" xfId="41915" xr:uid="{4558160E-9A56-40BA-89B4-C25F6499502A}"/>
    <cellStyle name="Normal 7 2 3 2 4 3 4" xfId="34327" xr:uid="{1BA16827-7E66-4887-B2A4-1B19A8E183EC}"/>
    <cellStyle name="Normal 7 2 3 2 4 4" xfId="16203" xr:uid="{00000000-0005-0000-0000-0000103C0000}"/>
    <cellStyle name="Normal 7 2 3 2 5" xfId="16204" xr:uid="{00000000-0005-0000-0000-0000113C0000}"/>
    <cellStyle name="Normal 7 2 3 2 5 2" xfId="16205" xr:uid="{00000000-0005-0000-0000-0000123C0000}"/>
    <cellStyle name="Normal 7 2 3 2 5 3" xfId="16206" xr:uid="{00000000-0005-0000-0000-0000133C0000}"/>
    <cellStyle name="Normal 7 2 3 2 6" xfId="16207" xr:uid="{00000000-0005-0000-0000-0000143C0000}"/>
    <cellStyle name="Normal 7 2 3 2 7" xfId="16208" xr:uid="{00000000-0005-0000-0000-0000153C0000}"/>
    <cellStyle name="Normal 7 2 3 2 7 2" xfId="26953" xr:uid="{A99BB07A-32F4-404A-9806-DA91DA3DA162}"/>
    <cellStyle name="Normal 7 2 3 2 7 2 2" xfId="41916" xr:uid="{4BAFE6A0-C565-43A5-AF50-1EF3B71BD493}"/>
    <cellStyle name="Normal 7 2 3 2 7 3" xfId="34328" xr:uid="{62ED0AF1-17F2-4263-82BC-06F09BF9EEAD}"/>
    <cellStyle name="Normal 7 2 3 2 8" xfId="16209" xr:uid="{00000000-0005-0000-0000-0000163C0000}"/>
    <cellStyle name="Normal 7 2 3 2 8 2" xfId="26954" xr:uid="{CC64B379-A6E9-48EA-9ECD-EB87DAA470C6}"/>
    <cellStyle name="Normal 7 2 3 2 8 2 2" xfId="41917" xr:uid="{2A00460E-8FB0-44C4-8900-D0DE0120D890}"/>
    <cellStyle name="Normal 7 2 3 2 8 3" xfId="34329" xr:uid="{0FFFA0C3-F664-43EE-825A-9B79A1414F27}"/>
    <cellStyle name="Normal 7 2 3 2 9" xfId="16210" xr:uid="{00000000-0005-0000-0000-0000173C0000}"/>
    <cellStyle name="Normal 7 2 3 3" xfId="16211" xr:uid="{00000000-0005-0000-0000-0000183C0000}"/>
    <cellStyle name="Normal 7 2 3 3 2" xfId="16212" xr:uid="{00000000-0005-0000-0000-0000193C0000}"/>
    <cellStyle name="Normal 7 2 3 3 2 2" xfId="16213" xr:uid="{00000000-0005-0000-0000-00001A3C0000}"/>
    <cellStyle name="Normal 7 2 3 3 2 2 2" xfId="16214" xr:uid="{00000000-0005-0000-0000-00001B3C0000}"/>
    <cellStyle name="Normal 7 2 3 3 2 2 3" xfId="16215" xr:uid="{00000000-0005-0000-0000-00001C3C0000}"/>
    <cellStyle name="Normal 7 2 3 3 2 2 3 2" xfId="26955" xr:uid="{CA790367-05F3-4CD2-88BD-0235BF36C269}"/>
    <cellStyle name="Normal 7 2 3 3 2 2 3 2 2" xfId="41918" xr:uid="{11E8EE61-D4BE-41D2-84C1-E86A83E09E90}"/>
    <cellStyle name="Normal 7 2 3 3 2 2 3 3" xfId="34330" xr:uid="{172F20DD-0960-4EE0-AC21-31D1F88C6499}"/>
    <cellStyle name="Normal 7 2 3 3 2 2 4" xfId="16216" xr:uid="{00000000-0005-0000-0000-00001D3C0000}"/>
    <cellStyle name="Normal 7 2 3 3 2 3" xfId="16217" xr:uid="{00000000-0005-0000-0000-00001E3C0000}"/>
    <cellStyle name="Normal 7 2 3 3 2 4" xfId="16218" xr:uid="{00000000-0005-0000-0000-00001F3C0000}"/>
    <cellStyle name="Normal 7 2 3 3 2 4 2" xfId="26956" xr:uid="{A91BA964-ADC6-454B-AC20-C192356A7010}"/>
    <cellStyle name="Normal 7 2 3 3 2 4 2 2" xfId="41919" xr:uid="{CA01009E-1E01-4B9D-9138-4836E0C707D2}"/>
    <cellStyle name="Normal 7 2 3 3 2 4 3" xfId="34331" xr:uid="{868B1B1B-AB39-47B7-9BC6-D7B88322530A}"/>
    <cellStyle name="Normal 7 2 3 3 2 5" xfId="16219" xr:uid="{00000000-0005-0000-0000-0000203C0000}"/>
    <cellStyle name="Normal 7 2 3 3 2 5 2" xfId="26957" xr:uid="{95373916-F5AE-4EE8-8415-2C234229ABCE}"/>
    <cellStyle name="Normal 7 2 3 3 2 5 2 2" xfId="41920" xr:uid="{78EB6A0B-F57A-4A29-8E6C-2FF2DAEB66CB}"/>
    <cellStyle name="Normal 7 2 3 3 2 5 3" xfId="34332" xr:uid="{D0AC14DC-67DB-4091-9D6E-F5AFDFEEB4DC}"/>
    <cellStyle name="Normal 7 2 3 3 2 6" xfId="16220" xr:uid="{00000000-0005-0000-0000-0000213C0000}"/>
    <cellStyle name="Normal 7 2 3 3 3" xfId="16221" xr:uid="{00000000-0005-0000-0000-0000223C0000}"/>
    <cellStyle name="Normal 7 2 3 3 3 2" xfId="16222" xr:uid="{00000000-0005-0000-0000-0000233C0000}"/>
    <cellStyle name="Normal 7 2 3 3 3 2 2" xfId="16223" xr:uid="{00000000-0005-0000-0000-0000243C0000}"/>
    <cellStyle name="Normal 7 2 3 3 3 2 3" xfId="16224" xr:uid="{00000000-0005-0000-0000-0000253C0000}"/>
    <cellStyle name="Normal 7 2 3 3 3 3" xfId="16225" xr:uid="{00000000-0005-0000-0000-0000263C0000}"/>
    <cellStyle name="Normal 7 2 3 3 3 4" xfId="16226" xr:uid="{00000000-0005-0000-0000-0000273C0000}"/>
    <cellStyle name="Normal 7 2 3 3 3 4 2" xfId="26958" xr:uid="{C43B7A8A-9A78-42D7-AE15-B06DCCDFD765}"/>
    <cellStyle name="Normal 7 2 3 3 3 4 2 2" xfId="41921" xr:uid="{2FFD4CFF-EB05-43EE-BF10-8A62EEC8FE40}"/>
    <cellStyle name="Normal 7 2 3 3 3 4 3" xfId="34333" xr:uid="{85DBCDD4-A3B3-4F03-A06B-6FA85C8759BA}"/>
    <cellStyle name="Normal 7 2 3 3 3 5" xfId="16227" xr:uid="{00000000-0005-0000-0000-0000283C0000}"/>
    <cellStyle name="Normal 7 2 3 3 3 5 2" xfId="26959" xr:uid="{0D6E1304-89D7-4C9C-BA0A-BA6B42CFDC77}"/>
    <cellStyle name="Normal 7 2 3 3 3 5 2 2" xfId="41922" xr:uid="{D220BCD6-84C8-4111-B848-8A8450B2C68D}"/>
    <cellStyle name="Normal 7 2 3 3 3 5 3" xfId="34334" xr:uid="{1FF2AE24-1321-4232-8A8D-FDCEEE9EC7C4}"/>
    <cellStyle name="Normal 7 2 3 3 3 6" xfId="16228" xr:uid="{00000000-0005-0000-0000-0000293C0000}"/>
    <cellStyle name="Normal 7 2 3 3 4" xfId="16229" xr:uid="{00000000-0005-0000-0000-00002A3C0000}"/>
    <cellStyle name="Normal 7 2 3 3 4 2" xfId="16230" xr:uid="{00000000-0005-0000-0000-00002B3C0000}"/>
    <cellStyle name="Normal 7 2 3 3 4 3" xfId="16231" xr:uid="{00000000-0005-0000-0000-00002C3C0000}"/>
    <cellStyle name="Normal 7 2 3 3 5" xfId="16232" xr:uid="{00000000-0005-0000-0000-00002D3C0000}"/>
    <cellStyle name="Normal 7 2 3 3 6" xfId="16233" xr:uid="{00000000-0005-0000-0000-00002E3C0000}"/>
    <cellStyle name="Normal 7 2 3 3 6 2" xfId="26960" xr:uid="{D37B130F-AE63-4D55-9753-574598F6D65D}"/>
    <cellStyle name="Normal 7 2 3 3 6 2 2" xfId="41923" xr:uid="{BE9B2005-C12F-4DF4-A365-CA57F8209936}"/>
    <cellStyle name="Normal 7 2 3 3 6 3" xfId="34335" xr:uid="{4297492D-2A41-4B76-B706-4ADB9E27C7E2}"/>
    <cellStyle name="Normal 7 2 3 3 7" xfId="16234" xr:uid="{00000000-0005-0000-0000-00002F3C0000}"/>
    <cellStyle name="Normal 7 2 3 3 7 2" xfId="26961" xr:uid="{87A6E3E3-FDBD-4C05-9E7D-BB4A4449F08C}"/>
    <cellStyle name="Normal 7 2 3 3 7 2 2" xfId="41924" xr:uid="{089C0A41-5677-468B-A6F5-52EDE221FA15}"/>
    <cellStyle name="Normal 7 2 3 3 7 3" xfId="34336" xr:uid="{5843F409-18A6-476B-80A9-6CD96F888408}"/>
    <cellStyle name="Normal 7 2 3 3 8" xfId="16235" xr:uid="{00000000-0005-0000-0000-0000303C0000}"/>
    <cellStyle name="Normal 7 2 3 4" xfId="16236" xr:uid="{00000000-0005-0000-0000-0000313C0000}"/>
    <cellStyle name="Normal 7 2 3 4 2" xfId="16237" xr:uid="{00000000-0005-0000-0000-0000323C0000}"/>
    <cellStyle name="Normal 7 2 3 4 2 2" xfId="16238" xr:uid="{00000000-0005-0000-0000-0000333C0000}"/>
    <cellStyle name="Normal 7 2 3 4 2 3" xfId="26962" xr:uid="{799D05B8-8640-4E9E-AB24-3D1CFE54265A}"/>
    <cellStyle name="Normal 7 2 3 4 2 3 2" xfId="41925" xr:uid="{35698702-2548-4BC8-8ABC-BA285E1D9239}"/>
    <cellStyle name="Normal 7 2 3 4 2 4" xfId="34337" xr:uid="{F9210B09-A086-4C12-9F7A-297D3E061F25}"/>
    <cellStyle name="Normal 7 2 3 4 3" xfId="16239" xr:uid="{00000000-0005-0000-0000-0000343C0000}"/>
    <cellStyle name="Normal 7 2 3 4 4" xfId="16240" xr:uid="{00000000-0005-0000-0000-0000353C0000}"/>
    <cellStyle name="Normal 7 2 3 4 4 2" xfId="26963" xr:uid="{26B881B9-CAFC-4246-B713-9A685308AF9A}"/>
    <cellStyle name="Normal 7 2 3 4 4 2 2" xfId="41926" xr:uid="{A322FCC2-75ED-41B2-95D5-B7A7FC6317E3}"/>
    <cellStyle name="Normal 7 2 3 4 4 3" xfId="34338" xr:uid="{ED34FB40-0E0A-4F05-AC68-F7ED4C6D891D}"/>
    <cellStyle name="Normal 7 2 3 4 5" xfId="16241" xr:uid="{00000000-0005-0000-0000-0000363C0000}"/>
    <cellStyle name="Normal 7 2 3 5" xfId="16242" xr:uid="{00000000-0005-0000-0000-0000373C0000}"/>
    <cellStyle name="Normal 7 2 3 5 2" xfId="16243" xr:uid="{00000000-0005-0000-0000-0000383C0000}"/>
    <cellStyle name="Normal 7 2 3 5 2 2" xfId="16244" xr:uid="{00000000-0005-0000-0000-0000393C0000}"/>
    <cellStyle name="Normal 7 2 3 5 2 3" xfId="16245" xr:uid="{00000000-0005-0000-0000-00003A3C0000}"/>
    <cellStyle name="Normal 7 2 3 5 3" xfId="16246" xr:uid="{00000000-0005-0000-0000-00003B3C0000}"/>
    <cellStyle name="Normal 7 2 3 5 4" xfId="16247" xr:uid="{00000000-0005-0000-0000-00003C3C0000}"/>
    <cellStyle name="Normal 7 2 3 5 4 2" xfId="26964" xr:uid="{DFCAD4A2-31EC-4584-AF1D-7BD60DEAD227}"/>
    <cellStyle name="Normal 7 2 3 5 4 2 2" xfId="41927" xr:uid="{7B309AD7-27CB-4025-9367-F6168BD725E0}"/>
    <cellStyle name="Normal 7 2 3 5 4 3" xfId="34339" xr:uid="{D35BACDF-CE08-452F-A257-61FAFFB69C70}"/>
    <cellStyle name="Normal 7 2 3 5 5" xfId="16248" xr:uid="{00000000-0005-0000-0000-00003D3C0000}"/>
    <cellStyle name="Normal 7 2 3 5 5 2" xfId="26965" xr:uid="{7AC55ACD-0FD0-4253-B7DE-A4CD0A877021}"/>
    <cellStyle name="Normal 7 2 3 5 5 2 2" xfId="41928" xr:uid="{A7A67B20-B70A-4CE1-B4E3-DA1D1B0FC65F}"/>
    <cellStyle name="Normal 7 2 3 5 5 3" xfId="34340" xr:uid="{A3E56EA4-592E-4B0E-9558-BFD1D1B9E2E0}"/>
    <cellStyle name="Normal 7 2 3 5 6" xfId="16249" xr:uid="{00000000-0005-0000-0000-00003E3C0000}"/>
    <cellStyle name="Normal 7 2 3 6" xfId="16250" xr:uid="{00000000-0005-0000-0000-00003F3C0000}"/>
    <cellStyle name="Normal 7 2 3 6 2" xfId="16251" xr:uid="{00000000-0005-0000-0000-0000403C0000}"/>
    <cellStyle name="Normal 7 2 3 6 2 2" xfId="16252" xr:uid="{00000000-0005-0000-0000-0000413C0000}"/>
    <cellStyle name="Normal 7 2 3 6 2 3" xfId="16253" xr:uid="{00000000-0005-0000-0000-0000423C0000}"/>
    <cellStyle name="Normal 7 2 3 6 3" xfId="16254" xr:uid="{00000000-0005-0000-0000-0000433C0000}"/>
    <cellStyle name="Normal 7 2 3 6 4" xfId="16255" xr:uid="{00000000-0005-0000-0000-0000443C0000}"/>
    <cellStyle name="Normal 7 2 3 6 4 2" xfId="26966" xr:uid="{A3A27810-195D-41D2-B52E-17031F351835}"/>
    <cellStyle name="Normal 7 2 3 6 4 2 2" xfId="41929" xr:uid="{97F9DE77-27D0-4053-94AA-6DB71CB90ED2}"/>
    <cellStyle name="Normal 7 2 3 6 4 3" xfId="34341" xr:uid="{5D70C9B3-9555-42E9-82CA-65221F43B759}"/>
    <cellStyle name="Normal 7 2 3 6 5" xfId="16256" xr:uid="{00000000-0005-0000-0000-0000453C0000}"/>
    <cellStyle name="Normal 7 2 3 6 5 2" xfId="26967" xr:uid="{F4FCA973-AE77-4690-8740-22CF0942CB72}"/>
    <cellStyle name="Normal 7 2 3 6 5 2 2" xfId="41930" xr:uid="{998124C8-75BD-44B1-A494-674B99FD8B9D}"/>
    <cellStyle name="Normal 7 2 3 6 5 3" xfId="34342" xr:uid="{40821F29-8073-4636-84FB-22CFE3C2C887}"/>
    <cellStyle name="Normal 7 2 3 6 6" xfId="16257" xr:uid="{00000000-0005-0000-0000-0000463C0000}"/>
    <cellStyle name="Normal 7 2 3 7" xfId="16258" xr:uid="{00000000-0005-0000-0000-0000473C0000}"/>
    <cellStyle name="Normal 7 2 3 7 2" xfId="16259" xr:uid="{00000000-0005-0000-0000-0000483C0000}"/>
    <cellStyle name="Normal 7 2 3 7 3" xfId="16260" xr:uid="{00000000-0005-0000-0000-0000493C0000}"/>
    <cellStyle name="Normal 7 2 3 8" xfId="16261" xr:uid="{00000000-0005-0000-0000-00004A3C0000}"/>
    <cellStyle name="Normal 7 2 3 9" xfId="16262" xr:uid="{00000000-0005-0000-0000-00004B3C0000}"/>
    <cellStyle name="Normal 7 2 3 9 2" xfId="26968" xr:uid="{3AC30ACF-B6C2-4B33-A383-E0BC2AC4F601}"/>
    <cellStyle name="Normal 7 2 3 9 2 2" xfId="41931" xr:uid="{FC5D8A36-802B-4E7E-B667-CECA1107387F}"/>
    <cellStyle name="Normal 7 2 3 9 3" xfId="34343" xr:uid="{1AC325C4-BEED-4FDF-B702-92152B11D873}"/>
    <cellStyle name="Normal 7 2 4" xfId="2549" xr:uid="{00000000-0005-0000-0000-0000BC090000}"/>
    <cellStyle name="Normal 7 2 4 2" xfId="16263" xr:uid="{00000000-0005-0000-0000-00004D3C0000}"/>
    <cellStyle name="Normal 7 2 4 2 2" xfId="16264" xr:uid="{00000000-0005-0000-0000-00004E3C0000}"/>
    <cellStyle name="Normal 7 2 4 2 2 2" xfId="16265" xr:uid="{00000000-0005-0000-0000-00004F3C0000}"/>
    <cellStyle name="Normal 7 2 4 2 2 2 2" xfId="16266" xr:uid="{00000000-0005-0000-0000-0000503C0000}"/>
    <cellStyle name="Normal 7 2 4 2 2 2 2 2" xfId="16267" xr:uid="{00000000-0005-0000-0000-0000513C0000}"/>
    <cellStyle name="Normal 7 2 4 2 2 2 2 3" xfId="16268" xr:uid="{00000000-0005-0000-0000-0000523C0000}"/>
    <cellStyle name="Normal 7 2 4 2 2 2 3" xfId="16269" xr:uid="{00000000-0005-0000-0000-0000533C0000}"/>
    <cellStyle name="Normal 7 2 4 2 2 2 3 2" xfId="16270" xr:uid="{00000000-0005-0000-0000-0000543C0000}"/>
    <cellStyle name="Normal 7 2 4 2 2 2 3 3" xfId="26969" xr:uid="{1567395F-0352-4DEF-953A-CA085BB95BBE}"/>
    <cellStyle name="Normal 7 2 4 2 2 2 3 3 2" xfId="41932" xr:uid="{D52EAF9F-1867-4406-903E-41C6EBC7F800}"/>
    <cellStyle name="Normal 7 2 4 2 2 2 3 4" xfId="34344" xr:uid="{BD70EB32-70C6-4BF1-A515-B774B61BBD23}"/>
    <cellStyle name="Normal 7 2 4 2 2 2 4" xfId="16271" xr:uid="{00000000-0005-0000-0000-0000553C0000}"/>
    <cellStyle name="Normal 7 2 4 2 2 3" xfId="16272" xr:uid="{00000000-0005-0000-0000-0000563C0000}"/>
    <cellStyle name="Normal 7 2 4 2 2 3 2" xfId="16273" xr:uid="{00000000-0005-0000-0000-0000573C0000}"/>
    <cellStyle name="Normal 7 2 4 2 2 3 3" xfId="16274" xr:uid="{00000000-0005-0000-0000-0000583C0000}"/>
    <cellStyle name="Normal 7 2 4 2 2 4" xfId="16275" xr:uid="{00000000-0005-0000-0000-0000593C0000}"/>
    <cellStyle name="Normal 7 2 4 2 2 5" xfId="16276" xr:uid="{00000000-0005-0000-0000-00005A3C0000}"/>
    <cellStyle name="Normal 7 2 4 2 2 5 2" xfId="26970" xr:uid="{46453EB1-25FB-42DB-A3C9-AB007864D9A2}"/>
    <cellStyle name="Normal 7 2 4 2 2 5 2 2" xfId="41933" xr:uid="{82C453C2-B812-404A-B14B-0F66A8306CA9}"/>
    <cellStyle name="Normal 7 2 4 2 2 5 3" xfId="34345" xr:uid="{B7799F83-AA92-44CC-B2C8-C188AE81113E}"/>
    <cellStyle name="Normal 7 2 4 2 2 6" xfId="16277" xr:uid="{00000000-0005-0000-0000-00005B3C0000}"/>
    <cellStyle name="Normal 7 2 4 2 2 6 2" xfId="26971" xr:uid="{B5CA4CE4-DD0A-4CC7-8127-1C2120A64AA9}"/>
    <cellStyle name="Normal 7 2 4 2 2 6 2 2" xfId="41934" xr:uid="{9AC5B40D-68F1-48BC-8F87-3FBBCD692A60}"/>
    <cellStyle name="Normal 7 2 4 2 2 6 3" xfId="34346" xr:uid="{2B8CAFC3-717A-4075-8ABF-F730E7030083}"/>
    <cellStyle name="Normal 7 2 4 2 2 7" xfId="16278" xr:uid="{00000000-0005-0000-0000-00005C3C0000}"/>
    <cellStyle name="Normal 7 2 4 2 3" xfId="16279" xr:uid="{00000000-0005-0000-0000-00005D3C0000}"/>
    <cellStyle name="Normal 7 2 4 2 3 2" xfId="16280" xr:uid="{00000000-0005-0000-0000-00005E3C0000}"/>
    <cellStyle name="Normal 7 2 4 2 3 2 2" xfId="16281" xr:uid="{00000000-0005-0000-0000-00005F3C0000}"/>
    <cellStyle name="Normal 7 2 4 2 3 2 3" xfId="16282" xr:uid="{00000000-0005-0000-0000-0000603C0000}"/>
    <cellStyle name="Normal 7 2 4 2 3 3" xfId="16283" xr:uid="{00000000-0005-0000-0000-0000613C0000}"/>
    <cellStyle name="Normal 7 2 4 2 3 3 2" xfId="16284" xr:uid="{00000000-0005-0000-0000-0000623C0000}"/>
    <cellStyle name="Normal 7 2 4 2 3 3 3" xfId="26972" xr:uid="{DF45307E-D76D-495A-B2A1-D003EDD36081}"/>
    <cellStyle name="Normal 7 2 4 2 3 3 3 2" xfId="41935" xr:uid="{C160572D-ABF0-4B53-A886-7A86614C6641}"/>
    <cellStyle name="Normal 7 2 4 2 3 3 4" xfId="34347" xr:uid="{02839506-AC62-4439-BB23-162C7CDE3E71}"/>
    <cellStyle name="Normal 7 2 4 2 3 4" xfId="16285" xr:uid="{00000000-0005-0000-0000-0000633C0000}"/>
    <cellStyle name="Normal 7 2 4 2 4" xfId="16286" xr:uid="{00000000-0005-0000-0000-0000643C0000}"/>
    <cellStyle name="Normal 7 2 4 2 5" xfId="16287" xr:uid="{00000000-0005-0000-0000-0000653C0000}"/>
    <cellStyle name="Normal 7 2 4 2 5 2" xfId="26973" xr:uid="{8100016E-F200-4A61-AA26-E537871A82B4}"/>
    <cellStyle name="Normal 7 2 4 2 5 2 2" xfId="41936" xr:uid="{13CA3563-B5E5-4263-934A-4E2E87F06AB8}"/>
    <cellStyle name="Normal 7 2 4 2 5 3" xfId="34348" xr:uid="{8486E3E3-2FA4-4018-BD20-F40048360023}"/>
    <cellStyle name="Normal 7 2 4 2 6" xfId="16288" xr:uid="{00000000-0005-0000-0000-0000663C0000}"/>
    <cellStyle name="Normal 7 2 4 3" xfId="16289" xr:uid="{00000000-0005-0000-0000-0000673C0000}"/>
    <cellStyle name="Normal 7 2 4 3 2" xfId="16290" xr:uid="{00000000-0005-0000-0000-0000683C0000}"/>
    <cellStyle name="Normal 7 2 4 3 2 2" xfId="16291" xr:uid="{00000000-0005-0000-0000-0000693C0000}"/>
    <cellStyle name="Normal 7 2 4 3 2 3" xfId="16292" xr:uid="{00000000-0005-0000-0000-00006A3C0000}"/>
    <cellStyle name="Normal 7 2 4 3 3" xfId="16293" xr:uid="{00000000-0005-0000-0000-00006B3C0000}"/>
    <cellStyle name="Normal 7 2 4 3 4" xfId="16294" xr:uid="{00000000-0005-0000-0000-00006C3C0000}"/>
    <cellStyle name="Normal 7 2 4 3 4 2" xfId="26974" xr:uid="{A35218C2-4DD4-472F-B21F-A18FF67F06F2}"/>
    <cellStyle name="Normal 7 2 4 3 4 2 2" xfId="41937" xr:uid="{8013C708-6927-40DE-A963-43F8E5598FAB}"/>
    <cellStyle name="Normal 7 2 4 3 4 3" xfId="34349" xr:uid="{915DB0AF-85F4-45FB-8BD5-F6C1182A6E51}"/>
    <cellStyle name="Normal 7 2 4 3 5" xfId="16295" xr:uid="{00000000-0005-0000-0000-00006D3C0000}"/>
    <cellStyle name="Normal 7 2 4 3 5 2" xfId="26975" xr:uid="{413F1085-ED08-4993-A39B-81F286BA6007}"/>
    <cellStyle name="Normal 7 2 4 3 5 2 2" xfId="41938" xr:uid="{79178E31-A499-4C20-9DDF-C4C9612A7F52}"/>
    <cellStyle name="Normal 7 2 4 3 5 3" xfId="34350" xr:uid="{50463F47-6C60-49D9-813C-15947B9085D6}"/>
    <cellStyle name="Normal 7 2 4 3 6" xfId="16296" xr:uid="{00000000-0005-0000-0000-00006E3C0000}"/>
    <cellStyle name="Normal 7 2 4 4" xfId="16297" xr:uid="{00000000-0005-0000-0000-00006F3C0000}"/>
    <cellStyle name="Normal 7 2 4 4 2" xfId="16298" xr:uid="{00000000-0005-0000-0000-0000703C0000}"/>
    <cellStyle name="Normal 7 2 4 4 2 2" xfId="16299" xr:uid="{00000000-0005-0000-0000-0000713C0000}"/>
    <cellStyle name="Normal 7 2 4 4 2 3" xfId="16300" xr:uid="{00000000-0005-0000-0000-0000723C0000}"/>
    <cellStyle name="Normal 7 2 4 4 3" xfId="16301" xr:uid="{00000000-0005-0000-0000-0000733C0000}"/>
    <cellStyle name="Normal 7 2 4 4 4" xfId="16302" xr:uid="{00000000-0005-0000-0000-0000743C0000}"/>
    <cellStyle name="Normal 7 2 4 4 4 2" xfId="26976" xr:uid="{487D713D-5050-4346-BD05-64E2FB6A0CD1}"/>
    <cellStyle name="Normal 7 2 4 4 4 2 2" xfId="41939" xr:uid="{5D410E5E-841F-45B8-A54C-E9833740DB6C}"/>
    <cellStyle name="Normal 7 2 4 4 4 3" xfId="34351" xr:uid="{972ED02C-C316-4AB7-8CAE-191269F131E0}"/>
    <cellStyle name="Normal 7 2 4 4 5" xfId="16303" xr:uid="{00000000-0005-0000-0000-0000753C0000}"/>
    <cellStyle name="Normal 7 2 4 4 5 2" xfId="26977" xr:uid="{12763132-A3B2-43A2-89F0-62AC30D61BAD}"/>
    <cellStyle name="Normal 7 2 4 4 5 2 2" xfId="41940" xr:uid="{DB4494C6-69CA-4C1F-9B71-942C288295B4}"/>
    <cellStyle name="Normal 7 2 4 4 5 3" xfId="34352" xr:uid="{637E5146-6B88-42C5-8D48-B6BC9BFDC3CB}"/>
    <cellStyle name="Normal 7 2 4 4 6" xfId="16304" xr:uid="{00000000-0005-0000-0000-0000763C0000}"/>
    <cellStyle name="Normal 7 2 4 5" xfId="16305" xr:uid="{00000000-0005-0000-0000-0000773C0000}"/>
    <cellStyle name="Normal 7 2 4 5 2" xfId="16306" xr:uid="{00000000-0005-0000-0000-0000783C0000}"/>
    <cellStyle name="Normal 7 2 4 5 3" xfId="16307" xr:uid="{00000000-0005-0000-0000-0000793C0000}"/>
    <cellStyle name="Normal 7 2 4 6" xfId="16308" xr:uid="{00000000-0005-0000-0000-00007A3C0000}"/>
    <cellStyle name="Normal 7 2 4 7" xfId="16309" xr:uid="{00000000-0005-0000-0000-00007B3C0000}"/>
    <cellStyle name="Normal 7 2 4 7 2" xfId="26978" xr:uid="{BD7543A9-89A1-4B41-8631-11C434969370}"/>
    <cellStyle name="Normal 7 2 4 7 2 2" xfId="41941" xr:uid="{79596666-9F46-4E61-B8DD-F80C16B27B68}"/>
    <cellStyle name="Normal 7 2 4 7 3" xfId="34353" xr:uid="{F230BF40-1751-4DDE-9901-EBDC486DC459}"/>
    <cellStyle name="Normal 7 2 4 8" xfId="16310" xr:uid="{00000000-0005-0000-0000-00007C3C0000}"/>
    <cellStyle name="Normal 7 2 5" xfId="2550" xr:uid="{00000000-0005-0000-0000-0000BD090000}"/>
    <cellStyle name="Normal 7 2 5 2" xfId="16311" xr:uid="{00000000-0005-0000-0000-00007E3C0000}"/>
    <cellStyle name="Normal 7 2 5 2 2" xfId="16312" xr:uid="{00000000-0005-0000-0000-00007F3C0000}"/>
    <cellStyle name="Normal 7 2 5 2 2 2" xfId="16313" xr:uid="{00000000-0005-0000-0000-0000803C0000}"/>
    <cellStyle name="Normal 7 2 5 2 2 3" xfId="26979" xr:uid="{9F2B1AFD-805F-4258-83E7-AB6DE966F5B2}"/>
    <cellStyle name="Normal 7 2 5 2 2 3 2" xfId="41942" xr:uid="{02A49CAA-7B8C-4EBC-A2B8-50C1F2CC5EF4}"/>
    <cellStyle name="Normal 7 2 5 2 2 4" xfId="34354" xr:uid="{6E1312F3-3BAF-4715-879D-2E178C80DFF7}"/>
    <cellStyle name="Normal 7 2 5 2 3" xfId="16314" xr:uid="{00000000-0005-0000-0000-0000813C0000}"/>
    <cellStyle name="Normal 7 2 5 2 4" xfId="16315" xr:uid="{00000000-0005-0000-0000-0000823C0000}"/>
    <cellStyle name="Normal 7 2 5 2 4 2" xfId="26980" xr:uid="{FE61859B-4BEC-4755-B158-F04AD41B7A9C}"/>
    <cellStyle name="Normal 7 2 5 2 4 2 2" xfId="41943" xr:uid="{1E761F52-B745-499C-B8FC-481D618D8E36}"/>
    <cellStyle name="Normal 7 2 5 2 4 3" xfId="34355" xr:uid="{5BFA41F9-AF5F-4772-B77B-A85A8350A4DE}"/>
    <cellStyle name="Normal 7 2 5 2 5" xfId="16316" xr:uid="{00000000-0005-0000-0000-0000833C0000}"/>
    <cellStyle name="Normal 7 2 5 3" xfId="16317" xr:uid="{00000000-0005-0000-0000-0000843C0000}"/>
    <cellStyle name="Normal 7 2 5 3 2" xfId="16318" xr:uid="{00000000-0005-0000-0000-0000853C0000}"/>
    <cellStyle name="Normal 7 2 5 3 2 2" xfId="16319" xr:uid="{00000000-0005-0000-0000-0000863C0000}"/>
    <cellStyle name="Normal 7 2 5 3 2 3" xfId="16320" xr:uid="{00000000-0005-0000-0000-0000873C0000}"/>
    <cellStyle name="Normal 7 2 5 3 3" xfId="16321" xr:uid="{00000000-0005-0000-0000-0000883C0000}"/>
    <cellStyle name="Normal 7 2 5 3 4" xfId="16322" xr:uid="{00000000-0005-0000-0000-0000893C0000}"/>
    <cellStyle name="Normal 7 2 5 3 4 2" xfId="26981" xr:uid="{8C3C015E-2A79-41A0-BAB5-1CFF71B86BA9}"/>
    <cellStyle name="Normal 7 2 5 3 4 2 2" xfId="41944" xr:uid="{D6369520-A9ED-4BD1-9C15-B80FC4AFA9DB}"/>
    <cellStyle name="Normal 7 2 5 3 4 3" xfId="34356" xr:uid="{E07E6A2C-2F2B-4D3F-9F0B-DBEBD0EC4874}"/>
    <cellStyle name="Normal 7 2 5 3 5" xfId="16323" xr:uid="{00000000-0005-0000-0000-00008A3C0000}"/>
    <cellStyle name="Normal 7 2 5 3 5 2" xfId="26982" xr:uid="{AE2966F5-CB6F-4859-8325-692BC283AF73}"/>
    <cellStyle name="Normal 7 2 5 3 5 2 2" xfId="41945" xr:uid="{D1ABFDB0-39BA-4A13-AABF-85079DDE02AE}"/>
    <cellStyle name="Normal 7 2 5 3 5 3" xfId="34357" xr:uid="{E44694C8-61B3-4632-8350-81D3C499F183}"/>
    <cellStyle name="Normal 7 2 5 3 6" xfId="16324" xr:uid="{00000000-0005-0000-0000-00008B3C0000}"/>
    <cellStyle name="Normal 7 2 5 4" xfId="16325" xr:uid="{00000000-0005-0000-0000-00008C3C0000}"/>
    <cellStyle name="Normal 7 2 5 4 2" xfId="16326" xr:uid="{00000000-0005-0000-0000-00008D3C0000}"/>
    <cellStyle name="Normal 7 2 5 4 2 2" xfId="16327" xr:uid="{00000000-0005-0000-0000-00008E3C0000}"/>
    <cellStyle name="Normal 7 2 5 4 2 3" xfId="16328" xr:uid="{00000000-0005-0000-0000-00008F3C0000}"/>
    <cellStyle name="Normal 7 2 5 4 3" xfId="16329" xr:uid="{00000000-0005-0000-0000-0000903C0000}"/>
    <cellStyle name="Normal 7 2 5 4 4" xfId="16330" xr:uid="{00000000-0005-0000-0000-0000913C0000}"/>
    <cellStyle name="Normal 7 2 5 4 4 2" xfId="26983" xr:uid="{422FEF8A-B7F0-46BF-AEB5-FE4301F72812}"/>
    <cellStyle name="Normal 7 2 5 4 4 2 2" xfId="41946" xr:uid="{AEEB89F7-0325-4E4D-A48C-54A04FC65214}"/>
    <cellStyle name="Normal 7 2 5 4 4 3" xfId="34358" xr:uid="{32E7ED85-4389-4ADF-A579-8ED2F3E26249}"/>
    <cellStyle name="Normal 7 2 5 4 5" xfId="16331" xr:uid="{00000000-0005-0000-0000-0000923C0000}"/>
    <cellStyle name="Normal 7 2 5 4 5 2" xfId="26984" xr:uid="{A7F17FD9-066B-40EA-A53D-E6933264EDB9}"/>
    <cellStyle name="Normal 7 2 5 4 5 2 2" xfId="41947" xr:uid="{3AD32E48-AA4E-41B1-91E2-9D59DEB97522}"/>
    <cellStyle name="Normal 7 2 5 4 5 3" xfId="34359" xr:uid="{16D49AF9-7D3D-47A9-8F53-D829D0913EEC}"/>
    <cellStyle name="Normal 7 2 5 4 6" xfId="16332" xr:uid="{00000000-0005-0000-0000-0000933C0000}"/>
    <cellStyle name="Normal 7 2 5 5" xfId="16333" xr:uid="{00000000-0005-0000-0000-0000943C0000}"/>
    <cellStyle name="Normal 7 2 5 5 2" xfId="16334" xr:uid="{00000000-0005-0000-0000-0000953C0000}"/>
    <cellStyle name="Normal 7 2 5 5 3" xfId="16335" xr:uid="{00000000-0005-0000-0000-0000963C0000}"/>
    <cellStyle name="Normal 7 2 5 6" xfId="16336" xr:uid="{00000000-0005-0000-0000-0000973C0000}"/>
    <cellStyle name="Normal 7 2 5 7" xfId="16337" xr:uid="{00000000-0005-0000-0000-0000983C0000}"/>
    <cellStyle name="Normal 7 2 5 7 2" xfId="26985" xr:uid="{51CEF550-089C-4C4D-BE93-CE2BF133E735}"/>
    <cellStyle name="Normal 7 2 5 7 2 2" xfId="41948" xr:uid="{9FE458F3-AD7F-4059-88FC-230AE7719D7B}"/>
    <cellStyle name="Normal 7 2 5 7 3" xfId="34360" xr:uid="{6B5B1011-9EF6-42BB-8D83-273B81BD5645}"/>
    <cellStyle name="Normal 7 2 5 8" xfId="16338" xr:uid="{00000000-0005-0000-0000-0000993C0000}"/>
    <cellStyle name="Normal 7 2 6" xfId="2551" xr:uid="{00000000-0005-0000-0000-0000BE090000}"/>
    <cellStyle name="Normal 7 2 6 2" xfId="16339" xr:uid="{00000000-0005-0000-0000-00009B3C0000}"/>
    <cellStyle name="Normal 7 2 6 2 2" xfId="16340" xr:uid="{00000000-0005-0000-0000-00009C3C0000}"/>
    <cellStyle name="Normal 7 2 6 2 3" xfId="26986" xr:uid="{05E268A1-375E-4CED-A813-ADA53EC9A698}"/>
    <cellStyle name="Normal 7 2 6 2 3 2" xfId="41949" xr:uid="{83E284B6-574D-4BBA-B96E-8E2B75D1E549}"/>
    <cellStyle name="Normal 7 2 6 2 4" xfId="34361" xr:uid="{BA791D5D-FDE3-4302-9C01-219D34D8AB76}"/>
    <cellStyle name="Normal 7 2 6 3" xfId="16341" xr:uid="{00000000-0005-0000-0000-00009D3C0000}"/>
    <cellStyle name="Normal 7 2 6 3 2" xfId="26987" xr:uid="{0CAB6210-8D71-4DAE-B638-696C0EDBE047}"/>
    <cellStyle name="Normal 7 2 6 3 2 2" xfId="41950" xr:uid="{45530256-B3C4-4119-BCCF-18A9F5694984}"/>
    <cellStyle name="Normal 7 2 6 3 3" xfId="34362" xr:uid="{82590357-1D07-4F9C-9C7B-B66F8EC4B1FD}"/>
    <cellStyle name="Normal 7 2 6 4" xfId="16342" xr:uid="{00000000-0005-0000-0000-00009E3C0000}"/>
    <cellStyle name="Normal 7 2 6 5" xfId="16343" xr:uid="{00000000-0005-0000-0000-00009F3C0000}"/>
    <cellStyle name="Normal 7 2 7" xfId="2552" xr:uid="{00000000-0005-0000-0000-0000BF090000}"/>
    <cellStyle name="Normal 7 2 7 2" xfId="16345" xr:uid="{00000000-0005-0000-0000-0000A13C0000}"/>
    <cellStyle name="Normal 7 2 7 3" xfId="16346" xr:uid="{00000000-0005-0000-0000-0000A23C0000}"/>
    <cellStyle name="Normal 7 2 8" xfId="2553" xr:uid="{00000000-0005-0000-0000-0000C0090000}"/>
    <cellStyle name="Normal 7 2 8 2" xfId="16347" xr:uid="{00000000-0005-0000-0000-0000A43C0000}"/>
    <cellStyle name="Normal 7 2 8 3" xfId="16348" xr:uid="{00000000-0005-0000-0000-0000A53C0000}"/>
    <cellStyle name="Normal 7 2 9" xfId="2554" xr:uid="{00000000-0005-0000-0000-0000C1090000}"/>
    <cellStyle name="Normal 7 2 9 2" xfId="16349" xr:uid="{00000000-0005-0000-0000-0000A73C0000}"/>
    <cellStyle name="Normal 7 2 9 3" xfId="16350" xr:uid="{00000000-0005-0000-0000-0000A83C0000}"/>
    <cellStyle name="Normal 7 2_App b.3 Unspent_" xfId="2555" xr:uid="{00000000-0005-0000-0000-0000C2090000}"/>
    <cellStyle name="Normal 7 20" xfId="2556" xr:uid="{00000000-0005-0000-0000-0000C3090000}"/>
    <cellStyle name="Normal 7 20 2" xfId="16351" xr:uid="{00000000-0005-0000-0000-0000AA3C0000}"/>
    <cellStyle name="Normal 7 20 3" xfId="16352" xr:uid="{00000000-0005-0000-0000-0000AB3C0000}"/>
    <cellStyle name="Normal 7 21" xfId="2557" xr:uid="{00000000-0005-0000-0000-0000C4090000}"/>
    <cellStyle name="Normal 7 21 2" xfId="16354" xr:uid="{00000000-0005-0000-0000-0000AD3C0000}"/>
    <cellStyle name="Normal 7 21 3" xfId="16355" xr:uid="{00000000-0005-0000-0000-0000AE3C0000}"/>
    <cellStyle name="Normal 7 22" xfId="2558" xr:uid="{00000000-0005-0000-0000-0000C5090000}"/>
    <cellStyle name="Normal 7 22 2" xfId="16356" xr:uid="{00000000-0005-0000-0000-0000B03C0000}"/>
    <cellStyle name="Normal 7 22 3" xfId="16357" xr:uid="{00000000-0005-0000-0000-0000B13C0000}"/>
    <cellStyle name="Normal 7 23" xfId="2559" xr:uid="{00000000-0005-0000-0000-0000C6090000}"/>
    <cellStyle name="Normal 7 23 2" xfId="16358" xr:uid="{00000000-0005-0000-0000-0000B33C0000}"/>
    <cellStyle name="Normal 7 23 3" xfId="16359" xr:uid="{00000000-0005-0000-0000-0000B43C0000}"/>
    <cellStyle name="Normal 7 24" xfId="2560" xr:uid="{00000000-0005-0000-0000-0000C7090000}"/>
    <cellStyle name="Normal 7 24 2" xfId="16360" xr:uid="{00000000-0005-0000-0000-0000B63C0000}"/>
    <cellStyle name="Normal 7 24 3" xfId="16361" xr:uid="{00000000-0005-0000-0000-0000B73C0000}"/>
    <cellStyle name="Normal 7 25" xfId="16362" xr:uid="{00000000-0005-0000-0000-0000B83C0000}"/>
    <cellStyle name="Normal 7 25 2" xfId="16363" xr:uid="{00000000-0005-0000-0000-0000B93C0000}"/>
    <cellStyle name="Normal 7 25 2 2" xfId="16364" xr:uid="{00000000-0005-0000-0000-0000BA3C0000}"/>
    <cellStyle name="Normal 7 25 2 3" xfId="16365" xr:uid="{00000000-0005-0000-0000-0000BB3C0000}"/>
    <cellStyle name="Normal 7 25 2 3 2" xfId="26989" xr:uid="{BB038CEF-7850-412B-ADD8-187AC69D806C}"/>
    <cellStyle name="Normal 7 25 2 3 2 2" xfId="41952" xr:uid="{9ECB5F86-1E32-43BC-8988-25EC4230952A}"/>
    <cellStyle name="Normal 7 25 2 3 3" xfId="34365" xr:uid="{DAD6072D-9A90-4DFB-BC8F-177212FB14A3}"/>
    <cellStyle name="Normal 7 25 2 4" xfId="16366" xr:uid="{00000000-0005-0000-0000-0000BC3C0000}"/>
    <cellStyle name="Normal 7 25 3" xfId="16367" xr:uid="{00000000-0005-0000-0000-0000BD3C0000}"/>
    <cellStyle name="Normal 7 25 4" xfId="16368" xr:uid="{00000000-0005-0000-0000-0000BE3C0000}"/>
    <cellStyle name="Normal 7 25 4 2" xfId="26990" xr:uid="{ED36A405-C22C-4813-A00C-AA7EDA5BF630}"/>
    <cellStyle name="Normal 7 25 4 2 2" xfId="41953" xr:uid="{1335015A-BBDF-40E4-8F32-4EDF8C7AA310}"/>
    <cellStyle name="Normal 7 25 4 3" xfId="34366" xr:uid="{128643AD-3AC9-4CD3-9697-997C7DA52A3A}"/>
    <cellStyle name="Normal 7 25 5" xfId="16369" xr:uid="{00000000-0005-0000-0000-0000BF3C0000}"/>
    <cellStyle name="Normal 7 25 5 2" xfId="26991" xr:uid="{942E96B8-D7F0-48B7-AB5A-21448DFDE05F}"/>
    <cellStyle name="Normal 7 25 5 2 2" xfId="41954" xr:uid="{A54DD020-D140-4C60-9EC2-2DA211F4AE4A}"/>
    <cellStyle name="Normal 7 25 5 3" xfId="34367" xr:uid="{2667ECB6-2E82-405C-B92A-23717C807246}"/>
    <cellStyle name="Normal 7 25 6" xfId="16370" xr:uid="{00000000-0005-0000-0000-0000C03C0000}"/>
    <cellStyle name="Normal 7 26" xfId="16371" xr:uid="{00000000-0005-0000-0000-0000C13C0000}"/>
    <cellStyle name="Normal 7 26 2" xfId="16372" xr:uid="{00000000-0005-0000-0000-0000C23C0000}"/>
    <cellStyle name="Normal 7 26 2 2" xfId="16373" xr:uid="{00000000-0005-0000-0000-0000C33C0000}"/>
    <cellStyle name="Normal 7 26 2 3" xfId="16374" xr:uid="{00000000-0005-0000-0000-0000C43C0000}"/>
    <cellStyle name="Normal 7 26 3" xfId="16375" xr:uid="{00000000-0005-0000-0000-0000C53C0000}"/>
    <cellStyle name="Normal 7 26 4" xfId="16376" xr:uid="{00000000-0005-0000-0000-0000C63C0000}"/>
    <cellStyle name="Normal 7 26 4 2" xfId="26992" xr:uid="{3F960C33-591F-45AC-9573-5F0DC2E61FEC}"/>
    <cellStyle name="Normal 7 26 4 2 2" xfId="41955" xr:uid="{B5618CD9-0C66-4175-821E-691825741973}"/>
    <cellStyle name="Normal 7 26 4 3" xfId="34368" xr:uid="{9C2DE5B4-D3C1-4914-A85B-624B3C8A1E1B}"/>
    <cellStyle name="Normal 7 26 5" xfId="16377" xr:uid="{00000000-0005-0000-0000-0000C73C0000}"/>
    <cellStyle name="Normal 7 26 6" xfId="16378" xr:uid="{00000000-0005-0000-0000-0000C83C0000}"/>
    <cellStyle name="Normal 7 27" xfId="16379" xr:uid="{00000000-0005-0000-0000-0000C93C0000}"/>
    <cellStyle name="Normal 7 27 2" xfId="16380" xr:uid="{00000000-0005-0000-0000-0000CA3C0000}"/>
    <cellStyle name="Normal 7 27 3" xfId="16381" xr:uid="{00000000-0005-0000-0000-0000CB3C0000}"/>
    <cellStyle name="Normal 7 27 3 2" xfId="26993" xr:uid="{27026C7D-B351-4A85-941D-2731264CC5A3}"/>
    <cellStyle name="Normal 7 27 3 2 2" xfId="41956" xr:uid="{2AD57BBE-60C7-45A5-9F47-CBE207E297BA}"/>
    <cellStyle name="Normal 7 27 3 3" xfId="34369" xr:uid="{AA09E78B-618D-462C-806A-189F8BA01ED7}"/>
    <cellStyle name="Normal 7 27 4" xfId="16382" xr:uid="{00000000-0005-0000-0000-0000CC3C0000}"/>
    <cellStyle name="Normal 7 28" xfId="16383" xr:uid="{00000000-0005-0000-0000-0000CD3C0000}"/>
    <cellStyle name="Normal 7 28 2" xfId="16384" xr:uid="{00000000-0005-0000-0000-0000CE3C0000}"/>
    <cellStyle name="Normal 7 28 2 2" xfId="26995" xr:uid="{64E7A9F1-2CB6-4E3F-8295-16F798EFDEB9}"/>
    <cellStyle name="Normal 7 28 2 2 2" xfId="41958" xr:uid="{4E979F79-0EE2-44BF-81BB-BF42557F716D}"/>
    <cellStyle name="Normal 7 28 2 3" xfId="34371" xr:uid="{54C3A991-119D-4F3A-BD7A-A5591415C54E}"/>
    <cellStyle name="Normal 7 28 3" xfId="16385" xr:uid="{00000000-0005-0000-0000-0000CF3C0000}"/>
    <cellStyle name="Normal 7 28 3 2" xfId="26996" xr:uid="{79066896-A0BE-4E31-B6EA-D1840270BBAD}"/>
    <cellStyle name="Normal 7 28 3 2 2" xfId="41959" xr:uid="{A527461A-B2C4-4E94-BA89-831AEA41D9CD}"/>
    <cellStyle name="Normal 7 28 3 3" xfId="34372" xr:uid="{0C95B6CB-687C-4304-85BD-98168E6E51EE}"/>
    <cellStyle name="Normal 7 28 4" xfId="26994" xr:uid="{C4680AF2-4FF1-482C-BB14-F97D1D90B8F4}"/>
    <cellStyle name="Normal 7 28 4 2" xfId="41957" xr:uid="{F357CFE7-4DFF-4EBF-A468-7C6DCF31DC67}"/>
    <cellStyle name="Normal 7 28 5" xfId="34370" xr:uid="{B3937E1D-32D2-4196-83EC-854A15F1E513}"/>
    <cellStyle name="Normal 7 29" xfId="16386" xr:uid="{00000000-0005-0000-0000-0000D03C0000}"/>
    <cellStyle name="Normal 7 29 2" xfId="16387" xr:uid="{00000000-0005-0000-0000-0000D13C0000}"/>
    <cellStyle name="Normal 7 29 2 2" xfId="26997" xr:uid="{053488B4-213E-4523-87A8-61D9D3BD78BE}"/>
    <cellStyle name="Normal 7 29 2 2 2" xfId="41960" xr:uid="{1DEBD6EC-0A57-4F39-9A62-9AEED199048F}"/>
    <cellStyle name="Normal 7 29 2 3" xfId="34373" xr:uid="{3D2C01BE-4E6B-46A2-86E5-C6A8CEFB5D33}"/>
    <cellStyle name="Normal 7 3" xfId="2561" xr:uid="{00000000-0005-0000-0000-0000C8090000}"/>
    <cellStyle name="Normal 7 3 2" xfId="16388" xr:uid="{00000000-0005-0000-0000-0000D33C0000}"/>
    <cellStyle name="Normal 7 3 2 2" xfId="16389" xr:uid="{00000000-0005-0000-0000-0000D43C0000}"/>
    <cellStyle name="Normal 7 3 2 2 2" xfId="16390" xr:uid="{00000000-0005-0000-0000-0000D53C0000}"/>
    <cellStyle name="Normal 7 3 2 3" xfId="16391" xr:uid="{00000000-0005-0000-0000-0000D63C0000}"/>
    <cellStyle name="Normal 7 3 2 4" xfId="16392" xr:uid="{00000000-0005-0000-0000-0000D73C0000}"/>
    <cellStyle name="Normal 7 3 2 5" xfId="16393" xr:uid="{00000000-0005-0000-0000-0000D83C0000}"/>
    <cellStyle name="Normal 7 3 3" xfId="16394" xr:uid="{00000000-0005-0000-0000-0000D93C0000}"/>
    <cellStyle name="Normal 7 3 3 2" xfId="16395" xr:uid="{00000000-0005-0000-0000-0000DA3C0000}"/>
    <cellStyle name="Normal 7 3 3 3" xfId="16396" xr:uid="{00000000-0005-0000-0000-0000DB3C0000}"/>
    <cellStyle name="Normal 7 3 3 4" xfId="16397" xr:uid="{00000000-0005-0000-0000-0000DC3C0000}"/>
    <cellStyle name="Normal 7 3 4" xfId="16398" xr:uid="{00000000-0005-0000-0000-0000DD3C0000}"/>
    <cellStyle name="Normal 7 3 5" xfId="16399" xr:uid="{00000000-0005-0000-0000-0000DE3C0000}"/>
    <cellStyle name="Normal 7 30" xfId="16400" xr:uid="{00000000-0005-0000-0000-0000DF3C0000}"/>
    <cellStyle name="Normal 7 4" xfId="2562" xr:uid="{00000000-0005-0000-0000-0000C9090000}"/>
    <cellStyle name="Normal 7 4 2" xfId="16401" xr:uid="{00000000-0005-0000-0000-0000E13C0000}"/>
    <cellStyle name="Normal 7 4 2 2" xfId="16402" xr:uid="{00000000-0005-0000-0000-0000E23C0000}"/>
    <cellStyle name="Normal 7 4 2 2 2" xfId="26999" xr:uid="{B711F155-0DD5-48EC-B947-C4BFBBE41F4A}"/>
    <cellStyle name="Normal 7 4 2 2 2 2" xfId="41962" xr:uid="{D9AF2FBC-7107-4239-B92A-86D012B11A6F}"/>
    <cellStyle name="Normal 7 4 2 2 3" xfId="34375" xr:uid="{BF200CBF-33F7-47ED-9923-FF36F36D0CF6}"/>
    <cellStyle name="Normal 7 4 2 3" xfId="16403" xr:uid="{00000000-0005-0000-0000-0000E33C0000}"/>
    <cellStyle name="Normal 7 4 2 4" xfId="16404" xr:uid="{00000000-0005-0000-0000-0000E43C0000}"/>
    <cellStyle name="Normal 7 4 2 5" xfId="26998" xr:uid="{1E778B7F-BABD-4441-B875-5770F1CDEE76}"/>
    <cellStyle name="Normal 7 4 2 5 2" xfId="41961" xr:uid="{DBFACD39-12D9-49E6-AD4F-9A9EC6A33717}"/>
    <cellStyle name="Normal 7 4 2 6" xfId="34374" xr:uid="{9172B86F-B7A7-47FC-813F-08E4215DF3E6}"/>
    <cellStyle name="Normal 7 4 3" xfId="16405" xr:uid="{00000000-0005-0000-0000-0000E53C0000}"/>
    <cellStyle name="Normal 7 4 4" xfId="16406" xr:uid="{00000000-0005-0000-0000-0000E63C0000}"/>
    <cellStyle name="Normal 7 4 4 2" xfId="27000" xr:uid="{26677AD3-777C-4DA6-9F01-CD8E5099C78A}"/>
    <cellStyle name="Normal 7 4 4 2 2" xfId="41963" xr:uid="{DDB0B8F4-7766-4C1E-8EC0-795D2E7EFED6}"/>
    <cellStyle name="Normal 7 4 4 3" xfId="34376" xr:uid="{9881427F-DEC4-4417-8FA0-693B963432BB}"/>
    <cellStyle name="Normal 7 4 5" xfId="16407" xr:uid="{00000000-0005-0000-0000-0000E73C0000}"/>
    <cellStyle name="Normal 7 4 5 2" xfId="27001" xr:uid="{01979EBB-3494-439A-8F71-07EF9DC715B2}"/>
    <cellStyle name="Normal 7 4 5 2 2" xfId="41964" xr:uid="{CF58BEDA-1A85-4427-A05D-B7ED3ABD3F7F}"/>
    <cellStyle name="Normal 7 4 5 3" xfId="34377" xr:uid="{7946615F-241B-4762-BCE1-89F3A262ECDF}"/>
    <cellStyle name="Normal 7 4 6" xfId="16408" xr:uid="{00000000-0005-0000-0000-0000E83C0000}"/>
    <cellStyle name="Normal 7 5" xfId="2563" xr:uid="{00000000-0005-0000-0000-0000CA090000}"/>
    <cellStyle name="Normal 7 5 2" xfId="16409" xr:uid="{00000000-0005-0000-0000-0000EA3C0000}"/>
    <cellStyle name="Normal 7 5 2 2" xfId="16410" xr:uid="{00000000-0005-0000-0000-0000EB3C0000}"/>
    <cellStyle name="Normal 7 5 2 3" xfId="16411" xr:uid="{00000000-0005-0000-0000-0000EC3C0000}"/>
    <cellStyle name="Normal 7 5 3" xfId="16412" xr:uid="{00000000-0005-0000-0000-0000ED3C0000}"/>
    <cellStyle name="Normal 7 5 4" xfId="16413" xr:uid="{00000000-0005-0000-0000-0000EE3C0000}"/>
    <cellStyle name="Normal 7 6" xfId="2564" xr:uid="{00000000-0005-0000-0000-0000CB090000}"/>
    <cellStyle name="Normal 7 6 2" xfId="16414" xr:uid="{00000000-0005-0000-0000-0000F03C0000}"/>
    <cellStyle name="Normal 7 6 2 2" xfId="16415" xr:uid="{00000000-0005-0000-0000-0000F13C0000}"/>
    <cellStyle name="Normal 7 6 3" xfId="16416" xr:uid="{00000000-0005-0000-0000-0000F23C0000}"/>
    <cellStyle name="Normal 7 7" xfId="2565" xr:uid="{00000000-0005-0000-0000-0000CC090000}"/>
    <cellStyle name="Normal 7 7 2" xfId="16417" xr:uid="{00000000-0005-0000-0000-0000F43C0000}"/>
    <cellStyle name="Normal 7 7 2 2" xfId="16418" xr:uid="{00000000-0005-0000-0000-0000F53C0000}"/>
    <cellStyle name="Normal 7 7 2 3" xfId="27002" xr:uid="{67F376FC-0089-4DE2-BDF3-C2A3565458F0}"/>
    <cellStyle name="Normal 7 7 2 3 2" xfId="41965" xr:uid="{ABDAC2D1-411B-4573-B419-3BB9B28C142E}"/>
    <cellStyle name="Normal 7 7 2 4" xfId="34378" xr:uid="{60D757AA-2BB0-40BE-9919-D11421A741DB}"/>
    <cellStyle name="Normal 7 7 3" xfId="16419" xr:uid="{00000000-0005-0000-0000-0000F63C0000}"/>
    <cellStyle name="Normal 7 7 3 2" xfId="27003" xr:uid="{770C4827-ADAE-4108-B5A0-2E4A679B2AB9}"/>
    <cellStyle name="Normal 7 7 3 2 2" xfId="41966" xr:uid="{F168EF16-47C8-4971-950B-EC84EF2552FB}"/>
    <cellStyle name="Normal 7 7 3 3" xfId="34379" xr:uid="{BD6278DE-DFDC-4CC7-92FE-79F8E9F9689F}"/>
    <cellStyle name="Normal 7 7 4" xfId="16420" xr:uid="{00000000-0005-0000-0000-0000F73C0000}"/>
    <cellStyle name="Normal 7 7 5" xfId="16421" xr:uid="{00000000-0005-0000-0000-0000F83C0000}"/>
    <cellStyle name="Normal 7 8" xfId="2566" xr:uid="{00000000-0005-0000-0000-0000CD090000}"/>
    <cellStyle name="Normal 7 8 2" xfId="16422" xr:uid="{00000000-0005-0000-0000-0000FA3C0000}"/>
    <cellStyle name="Normal 7 8 2 2" xfId="16423" xr:uid="{00000000-0005-0000-0000-0000FB3C0000}"/>
    <cellStyle name="Normal 7 8 2 3" xfId="27004" xr:uid="{EEF9EF64-8151-4398-8F63-D82853AC2263}"/>
    <cellStyle name="Normal 7 8 2 3 2" xfId="41967" xr:uid="{11C0448C-C9ED-4FB7-BD47-FF85F347E329}"/>
    <cellStyle name="Normal 7 8 2 4" xfId="34380" xr:uid="{76FCE949-51E3-4A86-BDB7-FF08F5A095E5}"/>
    <cellStyle name="Normal 7 8 3" xfId="16424" xr:uid="{00000000-0005-0000-0000-0000FC3C0000}"/>
    <cellStyle name="Normal 7 8 3 2" xfId="27005" xr:uid="{60CEF095-AA1C-4F9A-B41F-DA128B2A4954}"/>
    <cellStyle name="Normal 7 8 3 2 2" xfId="41968" xr:uid="{7D46AD6A-B782-428E-B2DA-A9633167584D}"/>
    <cellStyle name="Normal 7 8 3 3" xfId="34381" xr:uid="{C3F181E0-7A78-4D64-A727-323A20E468F2}"/>
    <cellStyle name="Normal 7 8 4" xfId="16425" xr:uid="{00000000-0005-0000-0000-0000FD3C0000}"/>
    <cellStyle name="Normal 7 8 5" xfId="16426" xr:uid="{00000000-0005-0000-0000-0000FE3C0000}"/>
    <cellStyle name="Normal 7 9" xfId="2567" xr:uid="{00000000-0005-0000-0000-0000CE090000}"/>
    <cellStyle name="Normal 7 9 2" xfId="16427" xr:uid="{00000000-0005-0000-0000-0000003D0000}"/>
    <cellStyle name="Normal 7 9 3" xfId="16428" xr:uid="{00000000-0005-0000-0000-0000013D0000}"/>
    <cellStyle name="Normal 7_App b.3 Unspent_" xfId="2568" xr:uid="{00000000-0005-0000-0000-0000CF090000}"/>
    <cellStyle name="Normal 70" xfId="16429" xr:uid="{00000000-0005-0000-0000-0000033D0000}"/>
    <cellStyle name="Normal 70 2" xfId="16430" xr:uid="{00000000-0005-0000-0000-0000043D0000}"/>
    <cellStyle name="Normal 70 2 2" xfId="27006" xr:uid="{5EEAF728-A458-47DB-A708-DD2A0A8968B8}"/>
    <cellStyle name="Normal 70 2 2 2" xfId="41969" xr:uid="{6B014105-B9CE-4844-980D-25B71A851068}"/>
    <cellStyle name="Normal 70 2 3" xfId="34382" xr:uid="{EED40A3D-DF7C-43F5-9FE8-6AB5E0D2EE7F}"/>
    <cellStyle name="Normal 71" xfId="16431" xr:uid="{00000000-0005-0000-0000-0000053D0000}"/>
    <cellStyle name="Normal 71 2" xfId="16432" xr:uid="{00000000-0005-0000-0000-0000063D0000}"/>
    <cellStyle name="Normal 71 2 2" xfId="27007" xr:uid="{9E4CE5E5-3F85-4426-A0D1-79DF82358F41}"/>
    <cellStyle name="Normal 71 2 2 2" xfId="41970" xr:uid="{746A4FE8-FAE5-4BD6-94F2-D693F6018121}"/>
    <cellStyle name="Normal 71 2 3" xfId="34383" xr:uid="{4B2CB077-8AC9-487A-B4C3-5DDA3CC07F38}"/>
    <cellStyle name="Normal 71 3" xfId="49" xr:uid="{00000000-0005-0000-0000-000034000000}"/>
    <cellStyle name="Normal 71 3 2" xfId="151" xr:uid="{00000000-0005-0000-0000-000034000000}"/>
    <cellStyle name="Normal 71 3 2 2" xfId="20698" xr:uid="{901C4951-6C3F-4AFF-B86C-BF8530E09278}"/>
    <cellStyle name="Normal 71 3 2 2 2" xfId="35699" xr:uid="{B28A341C-906B-4810-9940-C1CD10A9E215}"/>
    <cellStyle name="Normal 71 3 2 3" xfId="28002" xr:uid="{FDC9145B-70FF-4E3D-B91E-90FC01337045}"/>
    <cellStyle name="Normal 71 3 3" xfId="20628" xr:uid="{98EB034B-EB95-40CA-9415-33B3ABA1BFBE}"/>
    <cellStyle name="Normal 71 3 3 2" xfId="35629" xr:uid="{25D0AFDD-9C9D-4CF3-8DD4-CDE723300605}"/>
    <cellStyle name="Normal 71 3 4" xfId="27932" xr:uid="{9C1C66EE-69E7-4D54-97D3-DD41108CC0C9}"/>
    <cellStyle name="Normal 72" xfId="16433" xr:uid="{00000000-0005-0000-0000-0000073D0000}"/>
    <cellStyle name="Normal 72 2" xfId="16434" xr:uid="{00000000-0005-0000-0000-0000083D0000}"/>
    <cellStyle name="Normal 72 2 2" xfId="27008" xr:uid="{0DB61665-F765-439C-B2C1-BFEDE6118D91}"/>
    <cellStyle name="Normal 72 2 2 2" xfId="41971" xr:uid="{3BF25050-555F-41A7-B560-BECB99D59F4F}"/>
    <cellStyle name="Normal 72 2 3" xfId="34384" xr:uid="{52BF4A12-101E-49E9-A323-CD751188193B}"/>
    <cellStyle name="Normal 72 3" xfId="50" xr:uid="{00000000-0005-0000-0000-000035000000}"/>
    <cellStyle name="Normal 72 3 2" xfId="152" xr:uid="{00000000-0005-0000-0000-000035000000}"/>
    <cellStyle name="Normal 72 3 2 2" xfId="20699" xr:uid="{5E4CC532-2917-46AD-8111-8F29C16ACA20}"/>
    <cellStyle name="Normal 72 3 2 2 2" xfId="35700" xr:uid="{24704C59-1A25-4E0E-84BE-6F2A0C5C1DF3}"/>
    <cellStyle name="Normal 72 3 2 3" xfId="28003" xr:uid="{29707A94-1061-4179-B868-E19D7D81C71B}"/>
    <cellStyle name="Normal 72 3 3" xfId="20629" xr:uid="{95513086-C199-4CA3-B552-F18B57A9C702}"/>
    <cellStyle name="Normal 72 3 3 2" xfId="35630" xr:uid="{3EE6821E-2EAA-4530-BF29-1B7586623349}"/>
    <cellStyle name="Normal 72 3 4" xfId="27933" xr:uid="{57574DD3-314F-4559-A8F0-595C514D4C6A}"/>
    <cellStyle name="Normal 73" xfId="16435" xr:uid="{00000000-0005-0000-0000-0000093D0000}"/>
    <cellStyle name="Normal 73 2" xfId="16436" xr:uid="{00000000-0005-0000-0000-00000A3D0000}"/>
    <cellStyle name="Normal 73 2 2" xfId="27009" xr:uid="{5BDC5E5A-B722-4A89-9F41-19EBE16C6252}"/>
    <cellStyle name="Normal 73 2 2 2" xfId="41972" xr:uid="{5C7B4845-3DB0-47A0-96D6-C7F8F61AC195}"/>
    <cellStyle name="Normal 73 2 3" xfId="34385" xr:uid="{4D3559DE-3F73-412E-AF8F-A6C7CF97F100}"/>
    <cellStyle name="Normal 73 3" xfId="51" xr:uid="{00000000-0005-0000-0000-000036000000}"/>
    <cellStyle name="Normal 73 3 2" xfId="153" xr:uid="{00000000-0005-0000-0000-000036000000}"/>
    <cellStyle name="Normal 73 3 2 2" xfId="20700" xr:uid="{20D9136C-C2E1-4D2C-9926-1B9F8E5FD78C}"/>
    <cellStyle name="Normal 73 3 2 2 2" xfId="35701" xr:uid="{734F9556-FF39-4A49-8CDB-5F49657DB4CB}"/>
    <cellStyle name="Normal 73 3 2 3" xfId="28004" xr:uid="{006D1652-509C-4F14-A125-3307D73B2124}"/>
    <cellStyle name="Normal 73 3 3" xfId="20630" xr:uid="{02F16F53-5972-4F17-8532-22881574BFC9}"/>
    <cellStyle name="Normal 73 3 3 2" xfId="35631" xr:uid="{6D0774D7-B682-4193-85BD-A6CBB4F4B482}"/>
    <cellStyle name="Normal 73 3 4" xfId="27934" xr:uid="{7AB62F90-B7DE-438E-AC4A-BBA0B0A66C97}"/>
    <cellStyle name="Normal 74" xfId="16437" xr:uid="{00000000-0005-0000-0000-00000B3D0000}"/>
    <cellStyle name="Normal 74 2" xfId="16438" xr:uid="{00000000-0005-0000-0000-00000C3D0000}"/>
    <cellStyle name="Normal 74 2 2" xfId="27010" xr:uid="{7F60C22E-1A5D-4887-A10A-C859E1CA7B80}"/>
    <cellStyle name="Normal 74 2 2 2" xfId="41973" xr:uid="{B2358D25-A32C-4057-9C89-6143FF2A57DA}"/>
    <cellStyle name="Normal 74 2 3" xfId="34386" xr:uid="{151213BB-BFB8-4E86-BA67-CE88FCEA6F6C}"/>
    <cellStyle name="Normal 74 3" xfId="55" xr:uid="{00000000-0005-0000-0000-000037000000}"/>
    <cellStyle name="Normal 74 3 2" xfId="157" xr:uid="{00000000-0005-0000-0000-000037000000}"/>
    <cellStyle name="Normal 74 3 2 2" xfId="20704" xr:uid="{0EDCF7F9-02C2-4D9D-81AB-E6E068C357E4}"/>
    <cellStyle name="Normal 74 3 2 2 2" xfId="35705" xr:uid="{F1F3284B-E908-4A83-9AF5-DD9D2E2DD879}"/>
    <cellStyle name="Normal 74 3 2 3" xfId="28008" xr:uid="{C16C2A14-C41B-409B-B40D-434B448F41CA}"/>
    <cellStyle name="Normal 74 3 3" xfId="20634" xr:uid="{E893AD91-C778-4441-8084-21D4B0B16E41}"/>
    <cellStyle name="Normal 74 3 3 2" xfId="35635" xr:uid="{0697167D-66E4-43EF-91F4-0AD3CB2F7DDE}"/>
    <cellStyle name="Normal 74 3 4" xfId="27938" xr:uid="{C70B3E5F-E4B3-4C80-A455-ECDADE4BCBB6}"/>
    <cellStyle name="Normal 75" xfId="16439" xr:uid="{00000000-0005-0000-0000-00000D3D0000}"/>
    <cellStyle name="Normal 75 2" xfId="16440" xr:uid="{00000000-0005-0000-0000-00000E3D0000}"/>
    <cellStyle name="Normal 75 2 2" xfId="27011" xr:uid="{132DACA9-7699-40E0-8761-5903AF491DA2}"/>
    <cellStyle name="Normal 75 2 2 2" xfId="41974" xr:uid="{F861AA49-BD48-4FD5-82CC-C7C37C599AE0}"/>
    <cellStyle name="Normal 75 2 3" xfId="34387" xr:uid="{AD4DED04-EDA8-4686-B098-DD5617E81030}"/>
    <cellStyle name="Normal 75 3" xfId="52" xr:uid="{00000000-0005-0000-0000-000038000000}"/>
    <cellStyle name="Normal 75 3 2" xfId="154" xr:uid="{00000000-0005-0000-0000-000038000000}"/>
    <cellStyle name="Normal 75 3 2 2" xfId="20701" xr:uid="{367E722B-62C6-4355-AE90-6E0C7E79705B}"/>
    <cellStyle name="Normal 75 3 2 2 2" xfId="35702" xr:uid="{B9E5186F-F688-41F7-AC35-E87EA104FD2E}"/>
    <cellStyle name="Normal 75 3 2 3" xfId="28005" xr:uid="{CFB7B218-5218-44BB-AC8D-F2F36C9EE22B}"/>
    <cellStyle name="Normal 75 3 3" xfId="20631" xr:uid="{5C7754B4-90E6-476B-AD0B-23CF465E43EF}"/>
    <cellStyle name="Normal 75 3 3 2" xfId="35632" xr:uid="{BE0404D0-884B-43F8-BEE5-E6D5A48C524A}"/>
    <cellStyle name="Normal 75 3 4" xfId="27935" xr:uid="{11DA7D5A-53C6-4544-BA0F-288A4D90580F}"/>
    <cellStyle name="Normal 76" xfId="16441" xr:uid="{00000000-0005-0000-0000-00000F3D0000}"/>
    <cellStyle name="Normal 76 2" xfId="16442" xr:uid="{00000000-0005-0000-0000-0000103D0000}"/>
    <cellStyle name="Normal 76 2 2" xfId="27012" xr:uid="{0EBE9B6D-D4F9-4D4D-B1BE-6E2D2182ADE9}"/>
    <cellStyle name="Normal 76 2 2 2" xfId="41975" xr:uid="{5FB61BA9-E3B6-4AEF-A003-DBB1DF8616AA}"/>
    <cellStyle name="Normal 76 2 3" xfId="34388" xr:uid="{4F37C798-2EDF-4F91-B0E8-F1068ADAD652}"/>
    <cellStyle name="Normal 76 3" xfId="54" xr:uid="{00000000-0005-0000-0000-000039000000}"/>
    <cellStyle name="Normal 76 3 2" xfId="156" xr:uid="{00000000-0005-0000-0000-000039000000}"/>
    <cellStyle name="Normal 76 3 2 2" xfId="20703" xr:uid="{2F404DEE-1A0A-45BC-BE73-2028651B1B9E}"/>
    <cellStyle name="Normal 76 3 2 2 2" xfId="35704" xr:uid="{CFB626F6-3F44-4826-85C0-661FEB16B9F0}"/>
    <cellStyle name="Normal 76 3 2 3" xfId="28007" xr:uid="{F63D46F0-38E7-473A-AABD-242B5D7AD02D}"/>
    <cellStyle name="Normal 76 3 3" xfId="20633" xr:uid="{827BF4A8-D1A7-4841-9560-1F5AD9858B7F}"/>
    <cellStyle name="Normal 76 3 3 2" xfId="35634" xr:uid="{39D15A32-D28D-4DA3-8D71-CCA0F068157C}"/>
    <cellStyle name="Normal 76 3 4" xfId="27937" xr:uid="{E3A4A4E4-1429-4A05-8414-A319D00AAABF}"/>
    <cellStyle name="Normal 77" xfId="16443" xr:uid="{00000000-0005-0000-0000-0000113D0000}"/>
    <cellStyle name="Normal 77 2" xfId="16444" xr:uid="{00000000-0005-0000-0000-0000123D0000}"/>
    <cellStyle name="Normal 77 2 2" xfId="27013" xr:uid="{B749B971-67C8-4BA8-9E52-08ED05988F19}"/>
    <cellStyle name="Normal 77 2 2 2" xfId="41976" xr:uid="{4761976C-3C32-4E41-875F-00164CD71765}"/>
    <cellStyle name="Normal 77 2 3" xfId="34389" xr:uid="{D4A17896-863D-4CCF-8E5E-BC8BC0FDD830}"/>
    <cellStyle name="Normal 77 3" xfId="53" xr:uid="{00000000-0005-0000-0000-00003A000000}"/>
    <cellStyle name="Normal 77 3 2" xfId="155" xr:uid="{00000000-0005-0000-0000-00003A000000}"/>
    <cellStyle name="Normal 77 3 2 2" xfId="20702" xr:uid="{AC27C797-9BDC-4F14-B9A0-B887BF07F7FB}"/>
    <cellStyle name="Normal 77 3 2 2 2" xfId="35703" xr:uid="{0AC15E41-B07D-46F8-A35C-0014835846C3}"/>
    <cellStyle name="Normal 77 3 2 3" xfId="28006" xr:uid="{9E607E30-A4FC-4645-8702-63BDE587D9C2}"/>
    <cellStyle name="Normal 77 3 3" xfId="20632" xr:uid="{7F434559-C37D-4B22-AC3E-81476DABD914}"/>
    <cellStyle name="Normal 77 3 3 2" xfId="35633" xr:uid="{5BAB5D19-FFF2-4146-BCBF-D25EDA46F478}"/>
    <cellStyle name="Normal 77 3 4" xfId="27936" xr:uid="{320F5499-2ECD-43E3-A723-ECC23CB6DE23}"/>
    <cellStyle name="Normal 78" xfId="16445" xr:uid="{00000000-0005-0000-0000-0000133D0000}"/>
    <cellStyle name="Normal 78 2" xfId="16446" xr:uid="{00000000-0005-0000-0000-0000143D0000}"/>
    <cellStyle name="Normal 78 2 2" xfId="16447" xr:uid="{00000000-0005-0000-0000-0000153D0000}"/>
    <cellStyle name="Normal 78 2 2 2" xfId="27015" xr:uid="{3D7A3B66-B718-4BB6-A7D5-7D5DA81D8208}"/>
    <cellStyle name="Normal 78 2 2 2 2" xfId="41978" xr:uid="{93071C98-D3A3-4365-8579-839E85EDEA5E}"/>
    <cellStyle name="Normal 78 2 2 3" xfId="34391" xr:uid="{71E80DAA-70E3-4A12-953E-65AD0A1F7537}"/>
    <cellStyle name="Normal 78 2 3" xfId="27014" xr:uid="{A5BA8DF7-E131-41BA-9F1E-4F047FF673E7}"/>
    <cellStyle name="Normal 78 2 3 2" xfId="41977" xr:uid="{31F84A44-A503-4869-8AF4-D4F32C8ED580}"/>
    <cellStyle name="Normal 78 2 4" xfId="34390" xr:uid="{ABC39042-567E-447F-BFEF-1899B070A589}"/>
    <cellStyle name="Normal 78 3" xfId="16448" xr:uid="{00000000-0005-0000-0000-0000163D0000}"/>
    <cellStyle name="Normal 78 3 2" xfId="27016" xr:uid="{11CFB61F-585F-4B93-A6C2-E6CC46D03339}"/>
    <cellStyle name="Normal 78 3 2 2" xfId="41979" xr:uid="{618A0FF1-2651-4D5F-9A11-893EC274EC18}"/>
    <cellStyle name="Normal 78 3 3" xfId="34392" xr:uid="{4632D1E9-9C64-4BE1-B328-6160797C566B}"/>
    <cellStyle name="Normal 79" xfId="16449" xr:uid="{00000000-0005-0000-0000-0000173D0000}"/>
    <cellStyle name="Normal 79 2" xfId="16450" xr:uid="{00000000-0005-0000-0000-0000183D0000}"/>
    <cellStyle name="Normal 79 2 2" xfId="16451" xr:uid="{00000000-0005-0000-0000-0000193D0000}"/>
    <cellStyle name="Normal 79 2 2 2" xfId="27018" xr:uid="{E9F2C804-854A-49AC-AEBA-28DD268D4D6C}"/>
    <cellStyle name="Normal 79 2 2 2 2" xfId="41981" xr:uid="{14F57F4C-2086-4984-B44A-39FAB93F9A2E}"/>
    <cellStyle name="Normal 79 2 2 3" xfId="34394" xr:uid="{68E3825C-11CA-4571-9618-B80F609017A8}"/>
    <cellStyle name="Normal 79 2 3" xfId="27017" xr:uid="{CE2BB5E1-34DF-4524-8424-36B3E1146CC5}"/>
    <cellStyle name="Normal 79 2 3 2" xfId="41980" xr:uid="{02CBCEE8-5669-457C-8B8D-E7F2912311B3}"/>
    <cellStyle name="Normal 79 2 4" xfId="34393" xr:uid="{6F2B74F8-B792-42C3-9A0A-ABA9F90B7196}"/>
    <cellStyle name="Normal 79 3" xfId="56" xr:uid="{00000000-0005-0000-0000-00003B000000}"/>
    <cellStyle name="Normal 79 3 2" xfId="158" xr:uid="{00000000-0005-0000-0000-00003B000000}"/>
    <cellStyle name="Normal 79 3 2 2" xfId="20705" xr:uid="{B44EB844-FC90-446A-9883-08BA6913F35F}"/>
    <cellStyle name="Normal 79 3 2 2 2" xfId="35706" xr:uid="{3EC70E99-9F6C-4A31-9C88-70FEE655B0B2}"/>
    <cellStyle name="Normal 79 3 2 3" xfId="28009" xr:uid="{DCD41163-39F0-474C-A486-45670538510E}"/>
    <cellStyle name="Normal 79 3 3" xfId="20635" xr:uid="{9108F162-F190-46DC-8565-7D4ED23FBD90}"/>
    <cellStyle name="Normal 79 3 3 2" xfId="35636" xr:uid="{68B4C905-B9FB-4895-81F6-0B493A2E2B72}"/>
    <cellStyle name="Normal 79 3 4" xfId="27939" xr:uid="{EE0A1F41-D798-42D4-8819-3415C8220F63}"/>
    <cellStyle name="Normal 8" xfId="2569" xr:uid="{00000000-0005-0000-0000-0000D0090000}"/>
    <cellStyle name="Normal 8 10" xfId="16452" xr:uid="{00000000-0005-0000-0000-00001C3D0000}"/>
    <cellStyle name="Normal 8 10 2" xfId="16453" xr:uid="{00000000-0005-0000-0000-00001D3D0000}"/>
    <cellStyle name="Normal 8 10 3" xfId="16454" xr:uid="{00000000-0005-0000-0000-00001E3D0000}"/>
    <cellStyle name="Normal 8 10 3 2" xfId="27019" xr:uid="{649ADCB4-3591-4AD2-A36F-1205268F9FAE}"/>
    <cellStyle name="Normal 8 10 3 2 2" xfId="41982" xr:uid="{4ACA8A61-0B95-4929-AD7E-482723A31984}"/>
    <cellStyle name="Normal 8 10 3 3" xfId="34395" xr:uid="{AF750FD3-9132-46F0-A614-788E3466D8C2}"/>
    <cellStyle name="Normal 8 10 4" xfId="16455" xr:uid="{00000000-0005-0000-0000-00001F3D0000}"/>
    <cellStyle name="Normal 8 11" xfId="16456" xr:uid="{00000000-0005-0000-0000-0000203D0000}"/>
    <cellStyle name="Normal 8 11 2" xfId="16457" xr:uid="{00000000-0005-0000-0000-0000213D0000}"/>
    <cellStyle name="Normal 8 11 2 2" xfId="16458" xr:uid="{00000000-0005-0000-0000-0000223D0000}"/>
    <cellStyle name="Normal 8 11 2 2 2" xfId="27021" xr:uid="{51D93CB4-1284-48F4-B625-3A5DC53B49A9}"/>
    <cellStyle name="Normal 8 11 2 2 2 2" xfId="41984" xr:uid="{AA981E16-79AC-4BDA-AFD5-F244CEBEE750}"/>
    <cellStyle name="Normal 8 11 2 2 3" xfId="34397" xr:uid="{059A5BAD-E544-445F-AD46-CDE52CBF167F}"/>
    <cellStyle name="Normal 8 11 3" xfId="16459" xr:uid="{00000000-0005-0000-0000-0000233D0000}"/>
    <cellStyle name="Normal 8 11 3 2" xfId="27022" xr:uid="{3B4969F1-523E-4C6B-A30A-4D1C6ECEE649}"/>
    <cellStyle name="Normal 8 11 3 2 2" xfId="41985" xr:uid="{601F64AB-2866-4029-90AC-ADAD7AE602F8}"/>
    <cellStyle name="Normal 8 11 3 3" xfId="34398" xr:uid="{DA253B06-BE34-404B-A431-5207AC851952}"/>
    <cellStyle name="Normal 8 11 4" xfId="27020" xr:uid="{8A4B721D-502C-44D4-ABAE-BBF72BA0F461}"/>
    <cellStyle name="Normal 8 11 4 2" xfId="41983" xr:uid="{FA6581DB-02A0-411B-ACBF-FE02652E2B10}"/>
    <cellStyle name="Normal 8 11 5" xfId="34396" xr:uid="{18832CF5-962D-45ED-A216-079292AD12F3}"/>
    <cellStyle name="Normal 8 12" xfId="16460" xr:uid="{00000000-0005-0000-0000-0000243D0000}"/>
    <cellStyle name="Normal 8 12 2" xfId="16461" xr:uid="{00000000-0005-0000-0000-0000253D0000}"/>
    <cellStyle name="Normal 8 12 2 2" xfId="27023" xr:uid="{7A3BD599-E436-4074-9271-B34D23EF0FD5}"/>
    <cellStyle name="Normal 8 12 2 2 2" xfId="41986" xr:uid="{352C9CB2-1EF3-481F-A659-0DBC0F565937}"/>
    <cellStyle name="Normal 8 12 2 3" xfId="34399" xr:uid="{32E0C2DE-A2C2-4A14-980E-B5F570B568BB}"/>
    <cellStyle name="Normal 8 13" xfId="16462" xr:uid="{00000000-0005-0000-0000-0000263D0000}"/>
    <cellStyle name="Normal 8 13 2" xfId="27024" xr:uid="{21B18B51-C090-462F-9584-97854BEB8B4C}"/>
    <cellStyle name="Normal 8 13 2 2" xfId="41987" xr:uid="{504890B0-2426-4344-9CB9-E044604778F8}"/>
    <cellStyle name="Normal 8 13 3" xfId="34400" xr:uid="{9016F536-D7E7-4492-83AF-327BE91CA13A}"/>
    <cellStyle name="Normal 8 14" xfId="16463" xr:uid="{00000000-0005-0000-0000-0000273D0000}"/>
    <cellStyle name="Normal 8 15" xfId="16464" xr:uid="{00000000-0005-0000-0000-0000283D0000}"/>
    <cellStyle name="Normal 8 16" xfId="5335" xr:uid="{00000000-0005-0000-0000-00001B3D0000}"/>
    <cellStyle name="Normal 8 2" xfId="2570" xr:uid="{00000000-0005-0000-0000-0000D1090000}"/>
    <cellStyle name="Normal 8 2 2" xfId="16465" xr:uid="{00000000-0005-0000-0000-00002A3D0000}"/>
    <cellStyle name="Normal 8 2 2 2" xfId="16466" xr:uid="{00000000-0005-0000-0000-00002B3D0000}"/>
    <cellStyle name="Normal 8 2 2 2 2" xfId="16467" xr:uid="{00000000-0005-0000-0000-00002C3D0000}"/>
    <cellStyle name="Normal 8 2 2 2 2 2" xfId="16468" xr:uid="{00000000-0005-0000-0000-00002D3D0000}"/>
    <cellStyle name="Normal 8 2 2 2 2 2 2" xfId="16469" xr:uid="{00000000-0005-0000-0000-00002E3D0000}"/>
    <cellStyle name="Normal 8 2 2 2 2 2 3" xfId="16470" xr:uid="{00000000-0005-0000-0000-00002F3D0000}"/>
    <cellStyle name="Normal 8 2 2 2 2 3" xfId="16471" xr:uid="{00000000-0005-0000-0000-0000303D0000}"/>
    <cellStyle name="Normal 8 2 2 2 2 4" xfId="16472" xr:uid="{00000000-0005-0000-0000-0000313D0000}"/>
    <cellStyle name="Normal 8 2 2 2 2 4 2" xfId="27025" xr:uid="{E414AA1C-D4C6-4531-A886-28713EE504E4}"/>
    <cellStyle name="Normal 8 2 2 2 2 4 2 2" xfId="41988" xr:uid="{B14F8F7B-B1F1-438B-B348-5522A320766B}"/>
    <cellStyle name="Normal 8 2 2 2 2 4 3" xfId="34401" xr:uid="{90962C09-C0AB-46E0-8307-52D3B5D63708}"/>
    <cellStyle name="Normal 8 2 2 2 2 5" xfId="16473" xr:uid="{00000000-0005-0000-0000-0000323D0000}"/>
    <cellStyle name="Normal 8 2 2 2 2 5 2" xfId="27026" xr:uid="{A8B83E50-5A22-4585-A552-34534E42D693}"/>
    <cellStyle name="Normal 8 2 2 2 2 5 2 2" xfId="41989" xr:uid="{9B9D5519-067D-4EDA-9BA0-D46E6F97AA6E}"/>
    <cellStyle name="Normal 8 2 2 2 2 5 3" xfId="34402" xr:uid="{902188AB-6DC6-4E4E-B7EC-C1D007802345}"/>
    <cellStyle name="Normal 8 2 2 2 2 6" xfId="16474" xr:uid="{00000000-0005-0000-0000-0000333D0000}"/>
    <cellStyle name="Normal 8 2 2 2 3" xfId="16475" xr:uid="{00000000-0005-0000-0000-0000343D0000}"/>
    <cellStyle name="Normal 8 2 2 2 3 2" xfId="16476" xr:uid="{00000000-0005-0000-0000-0000353D0000}"/>
    <cellStyle name="Normal 8 2 2 2 3 2 2" xfId="16477" xr:uid="{00000000-0005-0000-0000-0000363D0000}"/>
    <cellStyle name="Normal 8 2 2 2 3 2 3" xfId="16478" xr:uid="{00000000-0005-0000-0000-0000373D0000}"/>
    <cellStyle name="Normal 8 2 2 2 3 3" xfId="16479" xr:uid="{00000000-0005-0000-0000-0000383D0000}"/>
    <cellStyle name="Normal 8 2 2 2 3 3 2" xfId="16480" xr:uid="{00000000-0005-0000-0000-0000393D0000}"/>
    <cellStyle name="Normal 8 2 2 2 3 3 3" xfId="27027" xr:uid="{CEA93F23-5509-4828-8FD8-A8B60E3046E2}"/>
    <cellStyle name="Normal 8 2 2 2 3 3 3 2" xfId="41990" xr:uid="{3C90CD1C-FF6A-4A21-8516-659B8FD2B4E6}"/>
    <cellStyle name="Normal 8 2 2 2 3 3 4" xfId="34403" xr:uid="{15453915-C7C9-4E51-894C-D04155FC34F5}"/>
    <cellStyle name="Normal 8 2 2 2 3 4" xfId="16481" xr:uid="{00000000-0005-0000-0000-00003A3D0000}"/>
    <cellStyle name="Normal 8 2 2 2 4" xfId="16482" xr:uid="{00000000-0005-0000-0000-00003B3D0000}"/>
    <cellStyle name="Normal 8 2 2 2 4 2" xfId="16483" xr:uid="{00000000-0005-0000-0000-00003C3D0000}"/>
    <cellStyle name="Normal 8 2 2 2 4 3" xfId="16484" xr:uid="{00000000-0005-0000-0000-00003D3D0000}"/>
    <cellStyle name="Normal 8 2 2 2 5" xfId="16485" xr:uid="{00000000-0005-0000-0000-00003E3D0000}"/>
    <cellStyle name="Normal 8 2 2 2 6" xfId="16486" xr:uid="{00000000-0005-0000-0000-00003F3D0000}"/>
    <cellStyle name="Normal 8 2 2 2 6 2" xfId="27028" xr:uid="{A17C8782-6FF7-425A-9A91-99A418CBA0BB}"/>
    <cellStyle name="Normal 8 2 2 2 6 2 2" xfId="41991" xr:uid="{B2DEA751-7E68-490D-8D29-076FE573DE5F}"/>
    <cellStyle name="Normal 8 2 2 2 6 3" xfId="34404" xr:uid="{577B2D2E-3DFC-4B5F-8293-702784D34A2F}"/>
    <cellStyle name="Normal 8 2 2 2 7" xfId="16487" xr:uid="{00000000-0005-0000-0000-0000403D0000}"/>
    <cellStyle name="Normal 8 2 2 2 7 2" xfId="27029" xr:uid="{F785792C-952E-4793-AE3C-E0367A81A2C3}"/>
    <cellStyle name="Normal 8 2 2 2 7 2 2" xfId="41992" xr:uid="{99827236-A998-4AB4-9D38-7D0A15622463}"/>
    <cellStyle name="Normal 8 2 2 2 7 3" xfId="34405" xr:uid="{A3712E8D-9BA8-49C0-A933-C91A7ACEEF80}"/>
    <cellStyle name="Normal 8 2 2 2 8" xfId="16488" xr:uid="{00000000-0005-0000-0000-0000413D0000}"/>
    <cellStyle name="Normal 8 2 2 3" xfId="16489" xr:uid="{00000000-0005-0000-0000-0000423D0000}"/>
    <cellStyle name="Normal 8 2 2 3 2" xfId="16490" xr:uid="{00000000-0005-0000-0000-0000433D0000}"/>
    <cellStyle name="Normal 8 2 2 3 2 2" xfId="16491" xr:uid="{00000000-0005-0000-0000-0000443D0000}"/>
    <cellStyle name="Normal 8 2 2 3 2 3" xfId="16492" xr:uid="{00000000-0005-0000-0000-0000453D0000}"/>
    <cellStyle name="Normal 8 2 2 3 2 3 2" xfId="27030" xr:uid="{A32E0453-9802-4564-BD2B-0018C7B97793}"/>
    <cellStyle name="Normal 8 2 2 3 2 3 2 2" xfId="41993" xr:uid="{E559AC83-E03E-4935-9BCC-C460245D1947}"/>
    <cellStyle name="Normal 8 2 2 3 2 3 3" xfId="34406" xr:uid="{22236729-7A54-4B15-B798-C4FF1EA04E47}"/>
    <cellStyle name="Normal 8 2 2 3 2 4" xfId="16493" xr:uid="{00000000-0005-0000-0000-0000463D0000}"/>
    <cellStyle name="Normal 8 2 2 3 3" xfId="16494" xr:uid="{00000000-0005-0000-0000-0000473D0000}"/>
    <cellStyle name="Normal 8 2 2 3 4" xfId="16495" xr:uid="{00000000-0005-0000-0000-0000483D0000}"/>
    <cellStyle name="Normal 8 2 2 3 4 2" xfId="27031" xr:uid="{72595752-379A-46B4-BF35-85F0D661B27A}"/>
    <cellStyle name="Normal 8 2 2 3 4 2 2" xfId="41994" xr:uid="{0371F831-177E-4D58-8520-8324011B1CF2}"/>
    <cellStyle name="Normal 8 2 2 3 4 3" xfId="34407" xr:uid="{6DA38EAA-9CC6-4138-BE8F-3B54D3A7D816}"/>
    <cellStyle name="Normal 8 2 2 3 5" xfId="16496" xr:uid="{00000000-0005-0000-0000-0000493D0000}"/>
    <cellStyle name="Normal 8 2 2 3 5 2" xfId="27032" xr:uid="{D91B40B4-B988-4B5C-BC96-9E42752BE462}"/>
    <cellStyle name="Normal 8 2 2 3 5 2 2" xfId="41995" xr:uid="{139C477D-6E4D-4599-9733-8A92236567A0}"/>
    <cellStyle name="Normal 8 2 2 3 5 3" xfId="34408" xr:uid="{6C36F43B-608B-42B6-9E27-40A18E104E37}"/>
    <cellStyle name="Normal 8 2 2 3 6" xfId="16497" xr:uid="{00000000-0005-0000-0000-00004A3D0000}"/>
    <cellStyle name="Normal 8 2 2 4" xfId="16498" xr:uid="{00000000-0005-0000-0000-00004B3D0000}"/>
    <cellStyle name="Normal 8 2 2 4 2" xfId="16499" xr:uid="{00000000-0005-0000-0000-00004C3D0000}"/>
    <cellStyle name="Normal 8 2 2 4 2 2" xfId="16500" xr:uid="{00000000-0005-0000-0000-00004D3D0000}"/>
    <cellStyle name="Normal 8 2 2 4 2 3" xfId="16501" xr:uid="{00000000-0005-0000-0000-00004E3D0000}"/>
    <cellStyle name="Normal 8 2 2 4 3" xfId="16502" xr:uid="{00000000-0005-0000-0000-00004F3D0000}"/>
    <cellStyle name="Normal 8 2 2 4 3 2" xfId="16503" xr:uid="{00000000-0005-0000-0000-0000503D0000}"/>
    <cellStyle name="Normal 8 2 2 4 3 3" xfId="27033" xr:uid="{9928187A-7F66-4EE9-B3AC-4DD6D9D507CC}"/>
    <cellStyle name="Normal 8 2 2 4 3 3 2" xfId="41996" xr:uid="{0C999102-F91C-42A7-9CD3-B2AADBA945FE}"/>
    <cellStyle name="Normal 8 2 2 4 3 4" xfId="34409" xr:uid="{1611FB24-A73B-464D-9D31-DF0991438531}"/>
    <cellStyle name="Normal 8 2 2 4 4" xfId="16504" xr:uid="{00000000-0005-0000-0000-0000513D0000}"/>
    <cellStyle name="Normal 8 2 2 5" xfId="16505" xr:uid="{00000000-0005-0000-0000-0000523D0000}"/>
    <cellStyle name="Normal 8 2 2 5 2" xfId="16506" xr:uid="{00000000-0005-0000-0000-0000533D0000}"/>
    <cellStyle name="Normal 8 2 2 5 3" xfId="16507" xr:uid="{00000000-0005-0000-0000-0000543D0000}"/>
    <cellStyle name="Normal 8 2 2 6" xfId="16508" xr:uid="{00000000-0005-0000-0000-0000553D0000}"/>
    <cellStyle name="Normal 8 2 2 7" xfId="16509" xr:uid="{00000000-0005-0000-0000-0000563D0000}"/>
    <cellStyle name="Normal 8 2 2 7 2" xfId="27034" xr:uid="{04860440-61ED-4B84-8675-AF205471EA92}"/>
    <cellStyle name="Normal 8 2 2 7 2 2" xfId="41997" xr:uid="{0F468AD3-A994-41AC-A89E-16F4B0A6BE94}"/>
    <cellStyle name="Normal 8 2 2 7 3" xfId="34410" xr:uid="{D51058B2-F02C-4FE2-9B4E-C3DD412E2B40}"/>
    <cellStyle name="Normal 8 2 2 8" xfId="16510" xr:uid="{00000000-0005-0000-0000-0000573D0000}"/>
    <cellStyle name="Normal 8 2 2 9" xfId="16511" xr:uid="{00000000-0005-0000-0000-0000583D0000}"/>
    <cellStyle name="Normal 8 2 3" xfId="16512" xr:uid="{00000000-0005-0000-0000-0000593D0000}"/>
    <cellStyle name="Normal 8 2 3 2" xfId="16513" xr:uid="{00000000-0005-0000-0000-00005A3D0000}"/>
    <cellStyle name="Normal 8 2 3 2 2" xfId="16514" xr:uid="{00000000-0005-0000-0000-00005B3D0000}"/>
    <cellStyle name="Normal 8 2 3 2 2 2" xfId="16515" xr:uid="{00000000-0005-0000-0000-00005C3D0000}"/>
    <cellStyle name="Normal 8 2 3 2 2 3" xfId="16516" xr:uid="{00000000-0005-0000-0000-00005D3D0000}"/>
    <cellStyle name="Normal 8 2 3 2 2 3 2" xfId="27035" xr:uid="{C1FF955C-AF8A-4867-A7D9-D2A558A1C775}"/>
    <cellStyle name="Normal 8 2 3 2 2 3 2 2" xfId="41998" xr:uid="{A3F7E6F1-EAC1-4829-8739-CCC38EF3BD5C}"/>
    <cellStyle name="Normal 8 2 3 2 2 3 3" xfId="34411" xr:uid="{D2186B63-E5C6-4448-94E9-6EB5FB48059D}"/>
    <cellStyle name="Normal 8 2 3 2 2 4" xfId="16517" xr:uid="{00000000-0005-0000-0000-00005E3D0000}"/>
    <cellStyle name="Normal 8 2 3 2 3" xfId="16518" xr:uid="{00000000-0005-0000-0000-00005F3D0000}"/>
    <cellStyle name="Normal 8 2 3 2 4" xfId="16519" xr:uid="{00000000-0005-0000-0000-0000603D0000}"/>
    <cellStyle name="Normal 8 2 3 2 4 2" xfId="27036" xr:uid="{CF0C838A-26D7-4653-B1E4-2C42B1C33398}"/>
    <cellStyle name="Normal 8 2 3 2 4 2 2" xfId="41999" xr:uid="{9F19103A-4681-40DB-BA8F-6AF451E2C92E}"/>
    <cellStyle name="Normal 8 2 3 2 4 3" xfId="34412" xr:uid="{601487A5-18F1-495F-A098-E8FE0130E44E}"/>
    <cellStyle name="Normal 8 2 3 2 5" xfId="16520" xr:uid="{00000000-0005-0000-0000-0000613D0000}"/>
    <cellStyle name="Normal 8 2 3 2 5 2" xfId="27037" xr:uid="{EE58AFB6-3AA6-4E97-920E-202B9A19B861}"/>
    <cellStyle name="Normal 8 2 3 2 5 2 2" xfId="42000" xr:uid="{2EB6AE3A-2E3F-4B0B-9FAC-4B0FE8A495E4}"/>
    <cellStyle name="Normal 8 2 3 2 5 3" xfId="34413" xr:uid="{202AA6D4-4F1C-4134-9BA1-FC3190285792}"/>
    <cellStyle name="Normal 8 2 3 2 6" xfId="16521" xr:uid="{00000000-0005-0000-0000-0000623D0000}"/>
    <cellStyle name="Normal 8 2 3 3" xfId="16522" xr:uid="{00000000-0005-0000-0000-0000633D0000}"/>
    <cellStyle name="Normal 8 2 3 3 2" xfId="16523" xr:uid="{00000000-0005-0000-0000-0000643D0000}"/>
    <cellStyle name="Normal 8 2 3 3 2 2" xfId="16524" xr:uid="{00000000-0005-0000-0000-0000653D0000}"/>
    <cellStyle name="Normal 8 2 3 3 2 3" xfId="16525" xr:uid="{00000000-0005-0000-0000-0000663D0000}"/>
    <cellStyle name="Normal 8 2 3 3 3" xfId="16526" xr:uid="{00000000-0005-0000-0000-0000673D0000}"/>
    <cellStyle name="Normal 8 2 3 3 4" xfId="16527" xr:uid="{00000000-0005-0000-0000-0000683D0000}"/>
    <cellStyle name="Normal 8 2 3 3 4 2" xfId="27038" xr:uid="{0416567A-B87A-4582-BD7C-999A510CA87A}"/>
    <cellStyle name="Normal 8 2 3 3 4 2 2" xfId="42001" xr:uid="{E029BF36-B47D-4105-9A3D-6157F2B49D24}"/>
    <cellStyle name="Normal 8 2 3 3 4 3" xfId="34414" xr:uid="{D310354D-F14E-49C9-A25B-A01534AC4C8E}"/>
    <cellStyle name="Normal 8 2 3 3 5" xfId="16528" xr:uid="{00000000-0005-0000-0000-0000693D0000}"/>
    <cellStyle name="Normal 8 2 3 3 5 2" xfId="27039" xr:uid="{0D74DD73-A2DE-46DF-A959-569AC52C9292}"/>
    <cellStyle name="Normal 8 2 3 3 5 2 2" xfId="42002" xr:uid="{258CE1B7-AE0C-46E3-BA1C-78FD96878732}"/>
    <cellStyle name="Normal 8 2 3 3 5 3" xfId="34415" xr:uid="{E467D5AE-117B-4F42-B9F0-A9291E526049}"/>
    <cellStyle name="Normal 8 2 3 3 6" xfId="16529" xr:uid="{00000000-0005-0000-0000-00006A3D0000}"/>
    <cellStyle name="Normal 8 2 3 4" xfId="16530" xr:uid="{00000000-0005-0000-0000-00006B3D0000}"/>
    <cellStyle name="Normal 8 2 3 4 2" xfId="16531" xr:uid="{00000000-0005-0000-0000-00006C3D0000}"/>
    <cellStyle name="Normal 8 2 3 4 3" xfId="16532" xr:uid="{00000000-0005-0000-0000-00006D3D0000}"/>
    <cellStyle name="Normal 8 2 3 5" xfId="16533" xr:uid="{00000000-0005-0000-0000-00006E3D0000}"/>
    <cellStyle name="Normal 8 2 3 6" xfId="16534" xr:uid="{00000000-0005-0000-0000-00006F3D0000}"/>
    <cellStyle name="Normal 8 2 3 6 2" xfId="27040" xr:uid="{1BFE1B17-01A0-4789-828C-019833B971AD}"/>
    <cellStyle name="Normal 8 2 3 6 2 2" xfId="42003" xr:uid="{962D5853-6A6D-417C-814B-D503D2D8F6C9}"/>
    <cellStyle name="Normal 8 2 3 6 3" xfId="34416" xr:uid="{3D9648B3-F505-4A00-8282-14B3F7A7946D}"/>
    <cellStyle name="Normal 8 2 3 7" xfId="16535" xr:uid="{00000000-0005-0000-0000-0000703D0000}"/>
    <cellStyle name="Normal 8 2 3 7 2" xfId="27041" xr:uid="{18928050-6484-48DB-8318-201855F24EBB}"/>
    <cellStyle name="Normal 8 2 3 7 2 2" xfId="42004" xr:uid="{C06A0AD8-2CEA-4A83-83DE-CA15074F1957}"/>
    <cellStyle name="Normal 8 2 3 7 3" xfId="34417" xr:uid="{309B05DD-99BB-40A7-9B4F-56E543422152}"/>
    <cellStyle name="Normal 8 2 3 8" xfId="16536" xr:uid="{00000000-0005-0000-0000-0000713D0000}"/>
    <cellStyle name="Normal 8 2 4" xfId="16537" xr:uid="{00000000-0005-0000-0000-0000723D0000}"/>
    <cellStyle name="Normal 8 2 4 2" xfId="16538" xr:uid="{00000000-0005-0000-0000-0000733D0000}"/>
    <cellStyle name="Normal 8 2 4 2 2" xfId="16539" xr:uid="{00000000-0005-0000-0000-0000743D0000}"/>
    <cellStyle name="Normal 8 2 4 2 3" xfId="16540" xr:uid="{00000000-0005-0000-0000-0000753D0000}"/>
    <cellStyle name="Normal 8 2 4 2 3 2" xfId="27042" xr:uid="{6F386415-4231-4B6A-906F-433BA5FED58A}"/>
    <cellStyle name="Normal 8 2 4 2 3 2 2" xfId="42005" xr:uid="{1BD126AA-41DD-4182-A396-3B3620447523}"/>
    <cellStyle name="Normal 8 2 4 2 3 3" xfId="34418" xr:uid="{D6047912-E8E0-4F95-B1CC-2AB8630AAEAF}"/>
    <cellStyle name="Normal 8 2 4 2 4" xfId="16541" xr:uid="{00000000-0005-0000-0000-0000763D0000}"/>
    <cellStyle name="Normal 8 2 4 3" xfId="16542" xr:uid="{00000000-0005-0000-0000-0000773D0000}"/>
    <cellStyle name="Normal 8 2 4 4" xfId="16543" xr:uid="{00000000-0005-0000-0000-0000783D0000}"/>
    <cellStyle name="Normal 8 2 4 4 2" xfId="27043" xr:uid="{9A731F3E-10E8-4C07-B366-BCE9B8B91F32}"/>
    <cellStyle name="Normal 8 2 4 4 2 2" xfId="42006" xr:uid="{EC3F381B-25B1-49D0-870C-22A128095AEF}"/>
    <cellStyle name="Normal 8 2 4 4 3" xfId="34419" xr:uid="{B413F9AE-685C-4BA9-BA2D-09AA7070AE80}"/>
    <cellStyle name="Normal 8 2 4 5" xfId="16544" xr:uid="{00000000-0005-0000-0000-0000793D0000}"/>
    <cellStyle name="Normal 8 2 4 5 2" xfId="27044" xr:uid="{EF7374DB-24C6-460A-AE82-366F092541CF}"/>
    <cellStyle name="Normal 8 2 4 5 2 2" xfId="42007" xr:uid="{F5E3C319-E37D-4D08-B173-3957DBA3DB4D}"/>
    <cellStyle name="Normal 8 2 4 5 3" xfId="34420" xr:uid="{FB7E6BC8-7C3C-4FF9-B814-E66ECF5AC4C4}"/>
    <cellStyle name="Normal 8 2 4 6" xfId="16545" xr:uid="{00000000-0005-0000-0000-00007A3D0000}"/>
    <cellStyle name="Normal 8 2 5" xfId="16546" xr:uid="{00000000-0005-0000-0000-00007B3D0000}"/>
    <cellStyle name="Normal 8 2 5 2" xfId="16547" xr:uid="{00000000-0005-0000-0000-00007C3D0000}"/>
    <cellStyle name="Normal 8 2 5 2 2" xfId="16548" xr:uid="{00000000-0005-0000-0000-00007D3D0000}"/>
    <cellStyle name="Normal 8 2 5 2 3" xfId="16549" xr:uid="{00000000-0005-0000-0000-00007E3D0000}"/>
    <cellStyle name="Normal 8 2 5 3" xfId="16550" xr:uid="{00000000-0005-0000-0000-00007F3D0000}"/>
    <cellStyle name="Normal 8 2 5 3 2" xfId="16551" xr:uid="{00000000-0005-0000-0000-0000803D0000}"/>
    <cellStyle name="Normal 8 2 5 3 3" xfId="27045" xr:uid="{AD25494F-2128-45A8-921A-43881C557424}"/>
    <cellStyle name="Normal 8 2 5 3 3 2" xfId="42008" xr:uid="{9BC907A3-3B31-4E79-9D19-8B0CF0A20857}"/>
    <cellStyle name="Normal 8 2 5 3 4" xfId="34421" xr:uid="{388F3AE5-020B-42AF-B60A-08179D351ECB}"/>
    <cellStyle name="Normal 8 2 5 4" xfId="16552" xr:uid="{00000000-0005-0000-0000-0000813D0000}"/>
    <cellStyle name="Normal 8 2 6" xfId="16553" xr:uid="{00000000-0005-0000-0000-0000823D0000}"/>
    <cellStyle name="Normal 8 2 6 2" xfId="16554" xr:uid="{00000000-0005-0000-0000-0000833D0000}"/>
    <cellStyle name="Normal 8 2 6 3" xfId="16555" xr:uid="{00000000-0005-0000-0000-0000843D0000}"/>
    <cellStyle name="Normal 8 2 7" xfId="16556" xr:uid="{00000000-0005-0000-0000-0000853D0000}"/>
    <cellStyle name="Normal 8 2 7 2" xfId="16557" xr:uid="{00000000-0005-0000-0000-0000863D0000}"/>
    <cellStyle name="Normal 8 2 7 3" xfId="16558" xr:uid="{00000000-0005-0000-0000-0000873D0000}"/>
    <cellStyle name="Normal 8 2 7 4" xfId="27046" xr:uid="{7C2FC61F-0993-4AB9-B274-74BB50A8BD9D}"/>
    <cellStyle name="Normal 8 2 7 4 2" xfId="42009" xr:uid="{67E6756C-FB27-4395-A029-1653D754A86E}"/>
    <cellStyle name="Normal 8 2 7 5" xfId="34422" xr:uid="{D181E43C-99F1-45E5-A063-6825F8DE70EF}"/>
    <cellStyle name="Normal 8 2 8" xfId="16559" xr:uid="{00000000-0005-0000-0000-0000883D0000}"/>
    <cellStyle name="Normal 8 3" xfId="2571" xr:uid="{00000000-0005-0000-0000-0000D2090000}"/>
    <cellStyle name="Normal 8 3 2" xfId="16560" xr:uid="{00000000-0005-0000-0000-00008A3D0000}"/>
    <cellStyle name="Normal 8 3 2 2" xfId="16561" xr:uid="{00000000-0005-0000-0000-00008B3D0000}"/>
    <cellStyle name="Normal 8 3 2 2 2" xfId="16562" xr:uid="{00000000-0005-0000-0000-00008C3D0000}"/>
    <cellStyle name="Normal 8 3 2 2 2 2" xfId="16563" xr:uid="{00000000-0005-0000-0000-00008D3D0000}"/>
    <cellStyle name="Normal 8 3 2 2 2 3" xfId="16564" xr:uid="{00000000-0005-0000-0000-00008E3D0000}"/>
    <cellStyle name="Normal 8 3 2 2 3" xfId="16565" xr:uid="{00000000-0005-0000-0000-00008F3D0000}"/>
    <cellStyle name="Normal 8 3 2 2 4" xfId="16566" xr:uid="{00000000-0005-0000-0000-0000903D0000}"/>
    <cellStyle name="Normal 8 3 2 2 4 2" xfId="27047" xr:uid="{432B5066-0F56-432C-B9D8-68BB7BC9537E}"/>
    <cellStyle name="Normal 8 3 2 2 4 2 2" xfId="42010" xr:uid="{7CA70928-BE70-4403-A56B-CF3DD063ECE5}"/>
    <cellStyle name="Normal 8 3 2 2 4 3" xfId="34423" xr:uid="{8FE9D7B7-340F-451A-80A1-7A922194BD5D}"/>
    <cellStyle name="Normal 8 3 2 2 5" xfId="16567" xr:uid="{00000000-0005-0000-0000-0000913D0000}"/>
    <cellStyle name="Normal 8 3 2 2 5 2" xfId="27048" xr:uid="{5EE48830-1F8E-4068-9BEB-B06599D511F1}"/>
    <cellStyle name="Normal 8 3 2 2 5 2 2" xfId="42011" xr:uid="{F56B1EBF-9944-451A-9A85-EB00378FF8AA}"/>
    <cellStyle name="Normal 8 3 2 2 5 3" xfId="34424" xr:uid="{CACB7461-8364-4EA5-B763-AFAE135CECAA}"/>
    <cellStyle name="Normal 8 3 2 2 6" xfId="16568" xr:uid="{00000000-0005-0000-0000-0000923D0000}"/>
    <cellStyle name="Normal 8 3 2 3" xfId="16569" xr:uid="{00000000-0005-0000-0000-0000933D0000}"/>
    <cellStyle name="Normal 8 3 2 3 2" xfId="16570" xr:uid="{00000000-0005-0000-0000-0000943D0000}"/>
    <cellStyle name="Normal 8 3 2 3 2 2" xfId="16571" xr:uid="{00000000-0005-0000-0000-0000953D0000}"/>
    <cellStyle name="Normal 8 3 2 3 2 3" xfId="16572" xr:uid="{00000000-0005-0000-0000-0000963D0000}"/>
    <cellStyle name="Normal 8 3 2 3 3" xfId="16573" xr:uid="{00000000-0005-0000-0000-0000973D0000}"/>
    <cellStyle name="Normal 8 3 2 3 3 2" xfId="16574" xr:uid="{00000000-0005-0000-0000-0000983D0000}"/>
    <cellStyle name="Normal 8 3 2 3 3 3" xfId="27049" xr:uid="{B4EF53D8-8F99-4A2B-8989-25BE44FBEDED}"/>
    <cellStyle name="Normal 8 3 2 3 3 3 2" xfId="42012" xr:uid="{856CD933-E006-487D-8C73-76E7BD9A427B}"/>
    <cellStyle name="Normal 8 3 2 3 3 4" xfId="34425" xr:uid="{1C6D58CD-6FFE-41E1-91BF-104E3D240A97}"/>
    <cellStyle name="Normal 8 3 2 3 4" xfId="16575" xr:uid="{00000000-0005-0000-0000-0000993D0000}"/>
    <cellStyle name="Normal 8 3 2 4" xfId="16576" xr:uid="{00000000-0005-0000-0000-00009A3D0000}"/>
    <cellStyle name="Normal 8 3 2 4 2" xfId="16577" xr:uid="{00000000-0005-0000-0000-00009B3D0000}"/>
    <cellStyle name="Normal 8 3 2 4 3" xfId="16578" xr:uid="{00000000-0005-0000-0000-00009C3D0000}"/>
    <cellStyle name="Normal 8 3 2 5" xfId="16579" xr:uid="{00000000-0005-0000-0000-00009D3D0000}"/>
    <cellStyle name="Normal 8 3 2 6" xfId="16580" xr:uid="{00000000-0005-0000-0000-00009E3D0000}"/>
    <cellStyle name="Normal 8 3 2 6 2" xfId="27050" xr:uid="{F0571BE9-8E44-495B-BC43-EE1ADFBF7247}"/>
    <cellStyle name="Normal 8 3 2 6 2 2" xfId="42013" xr:uid="{E15B95BB-3C41-4896-A976-ABDE7CD999BC}"/>
    <cellStyle name="Normal 8 3 2 6 3" xfId="34426" xr:uid="{8DA9ED3A-4EFB-4446-AD1C-A46050BD3C0D}"/>
    <cellStyle name="Normal 8 3 2 7" xfId="16581" xr:uid="{00000000-0005-0000-0000-00009F3D0000}"/>
    <cellStyle name="Normal 8 3 2 7 2" xfId="27051" xr:uid="{79850C3E-F5C4-4BD6-8831-9F1D43EAE8DA}"/>
    <cellStyle name="Normal 8 3 2 7 2 2" xfId="42014" xr:uid="{C396EB44-21CE-4382-AE69-F312E791B77D}"/>
    <cellStyle name="Normal 8 3 2 7 3" xfId="34427" xr:uid="{E0158FEB-2ACD-4199-8747-BC116391E11B}"/>
    <cellStyle name="Normal 8 3 2 8" xfId="16582" xr:uid="{00000000-0005-0000-0000-0000A03D0000}"/>
    <cellStyle name="Normal 8 3 3" xfId="16583" xr:uid="{00000000-0005-0000-0000-0000A13D0000}"/>
    <cellStyle name="Normal 8 3 3 2" xfId="16584" xr:uid="{00000000-0005-0000-0000-0000A23D0000}"/>
    <cellStyle name="Normal 8 3 3 2 2" xfId="16585" xr:uid="{00000000-0005-0000-0000-0000A33D0000}"/>
    <cellStyle name="Normal 8 3 3 2 3" xfId="16586" xr:uid="{00000000-0005-0000-0000-0000A43D0000}"/>
    <cellStyle name="Normal 8 3 3 2 3 2" xfId="27052" xr:uid="{DF249B65-47AE-4EA8-8013-8C523B962EE3}"/>
    <cellStyle name="Normal 8 3 3 2 3 2 2" xfId="42015" xr:uid="{B78F30D8-FB61-4AEB-8DB5-89E12CC739DF}"/>
    <cellStyle name="Normal 8 3 3 2 3 3" xfId="34428" xr:uid="{5AED68D1-7CA1-4468-A75E-008BDAFD19BD}"/>
    <cellStyle name="Normal 8 3 3 2 4" xfId="16587" xr:uid="{00000000-0005-0000-0000-0000A53D0000}"/>
    <cellStyle name="Normal 8 3 3 3" xfId="16588" xr:uid="{00000000-0005-0000-0000-0000A63D0000}"/>
    <cellStyle name="Normal 8 3 3 4" xfId="16589" xr:uid="{00000000-0005-0000-0000-0000A73D0000}"/>
    <cellStyle name="Normal 8 3 3 4 2" xfId="27053" xr:uid="{ACB9B6DE-F0BB-477A-8273-003FE3E2603D}"/>
    <cellStyle name="Normal 8 3 3 4 2 2" xfId="42016" xr:uid="{922ACED2-8171-4334-8792-60464536779E}"/>
    <cellStyle name="Normal 8 3 3 4 3" xfId="34429" xr:uid="{5725C5A4-1DE6-49F1-B39D-DDC9B114B6FC}"/>
    <cellStyle name="Normal 8 3 3 5" xfId="16590" xr:uid="{00000000-0005-0000-0000-0000A83D0000}"/>
    <cellStyle name="Normal 8 3 3 5 2" xfId="27054" xr:uid="{83157D4D-349E-4390-9E96-06F24C5BAE7E}"/>
    <cellStyle name="Normal 8 3 3 5 2 2" xfId="42017" xr:uid="{3A20D9D5-61EA-453B-90BE-B08AD21C6E49}"/>
    <cellStyle name="Normal 8 3 3 5 3" xfId="34430" xr:uid="{5F04E80F-1B4B-42D2-A238-CE3E84BDA543}"/>
    <cellStyle name="Normal 8 3 3 6" xfId="16591" xr:uid="{00000000-0005-0000-0000-0000A93D0000}"/>
    <cellStyle name="Normal 8 3 4" xfId="16592" xr:uid="{00000000-0005-0000-0000-0000AA3D0000}"/>
    <cellStyle name="Normal 8 3 4 2" xfId="16593" xr:uid="{00000000-0005-0000-0000-0000AB3D0000}"/>
    <cellStyle name="Normal 8 3 4 2 2" xfId="16594" xr:uid="{00000000-0005-0000-0000-0000AC3D0000}"/>
    <cellStyle name="Normal 8 3 4 2 3" xfId="16595" xr:uid="{00000000-0005-0000-0000-0000AD3D0000}"/>
    <cellStyle name="Normal 8 3 4 2 3 2" xfId="27055" xr:uid="{EFDDD7E3-CD9C-4D0D-87B8-6FE4A1979FC7}"/>
    <cellStyle name="Normal 8 3 4 2 3 2 2" xfId="42018" xr:uid="{84A6C251-8EEC-413A-B2FD-FB5023448D51}"/>
    <cellStyle name="Normal 8 3 4 2 3 3" xfId="34431" xr:uid="{1E8D9CFA-F6E5-4572-9B6E-3EDB80737D18}"/>
    <cellStyle name="Normal 8 3 4 2 4" xfId="16596" xr:uid="{00000000-0005-0000-0000-0000AE3D0000}"/>
    <cellStyle name="Normal 8 3 4 3" xfId="16597" xr:uid="{00000000-0005-0000-0000-0000AF3D0000}"/>
    <cellStyle name="Normal 8 3 4 4" xfId="16598" xr:uid="{00000000-0005-0000-0000-0000B03D0000}"/>
    <cellStyle name="Normal 8 3 4 4 2" xfId="27056" xr:uid="{B4E50D30-B8D0-4448-B294-2FAA56955CF2}"/>
    <cellStyle name="Normal 8 3 4 4 2 2" xfId="42019" xr:uid="{BB47C58D-7479-4816-A518-54613F3708E5}"/>
    <cellStyle name="Normal 8 3 4 4 3" xfId="34432" xr:uid="{325AF982-E0C1-4345-964D-9B9D742B0B74}"/>
    <cellStyle name="Normal 8 3 4 5" xfId="16599" xr:uid="{00000000-0005-0000-0000-0000B13D0000}"/>
    <cellStyle name="Normal 8 3 4 5 2" xfId="27057" xr:uid="{296B656E-165B-412A-84A3-594CC41657C8}"/>
    <cellStyle name="Normal 8 3 4 5 2 2" xfId="42020" xr:uid="{5815BF8C-C712-4D27-9657-4E0D532815F4}"/>
    <cellStyle name="Normal 8 3 4 5 3" xfId="34433" xr:uid="{E78AF6F4-2A7F-44DF-89A1-BF9A1C11B5FA}"/>
    <cellStyle name="Normal 8 3 4 6" xfId="16600" xr:uid="{00000000-0005-0000-0000-0000B23D0000}"/>
    <cellStyle name="Normal 8 3 5" xfId="16601" xr:uid="{00000000-0005-0000-0000-0000B33D0000}"/>
    <cellStyle name="Normal 8 3 5 2" xfId="16602" xr:uid="{00000000-0005-0000-0000-0000B43D0000}"/>
    <cellStyle name="Normal 8 3 5 2 2" xfId="16603" xr:uid="{00000000-0005-0000-0000-0000B53D0000}"/>
    <cellStyle name="Normal 8 3 5 2 3" xfId="27058" xr:uid="{C39A5E12-426A-4AF4-BF45-2616AAE45700}"/>
    <cellStyle name="Normal 8 3 5 2 3 2" xfId="42021" xr:uid="{7664226E-254C-49B9-9A5B-ADC2634E4E9F}"/>
    <cellStyle name="Normal 8 3 5 2 4" xfId="34434" xr:uid="{634B4267-17F1-44DE-903A-2C13EFE7C017}"/>
    <cellStyle name="Normal 8 3 5 3" xfId="16604" xr:uid="{00000000-0005-0000-0000-0000B63D0000}"/>
    <cellStyle name="Normal 8 3 5 4" xfId="16605" xr:uid="{00000000-0005-0000-0000-0000B73D0000}"/>
    <cellStyle name="Normal 8 3 5 4 2" xfId="27059" xr:uid="{2E0AF526-851E-441F-8003-555D86498C48}"/>
    <cellStyle name="Normal 8 3 5 4 2 2" xfId="42022" xr:uid="{97FC60D5-1EA9-4496-B4F0-07D41829828B}"/>
    <cellStyle name="Normal 8 3 5 4 3" xfId="34435" xr:uid="{11BA728A-0403-4759-9A62-56A8109F82B0}"/>
    <cellStyle name="Normal 8 3 5 5" xfId="16606" xr:uid="{00000000-0005-0000-0000-0000B83D0000}"/>
    <cellStyle name="Normal 8 3 6" xfId="16607" xr:uid="{00000000-0005-0000-0000-0000B93D0000}"/>
    <cellStyle name="Normal 8 3 6 2" xfId="16608" xr:uid="{00000000-0005-0000-0000-0000BA3D0000}"/>
    <cellStyle name="Normal 8 3 6 3" xfId="27060" xr:uid="{83346545-CB39-43E1-A2FF-9368D24765FD}"/>
    <cellStyle name="Normal 8 3 6 3 2" xfId="42023" xr:uid="{8FC7CBCE-E0F9-4306-A372-23A57EF13985}"/>
    <cellStyle name="Normal 8 3 6 4" xfId="34436" xr:uid="{A33B3102-3E43-425D-9228-23F5F76DFA9A}"/>
    <cellStyle name="Normal 8 3 7" xfId="16609" xr:uid="{00000000-0005-0000-0000-0000BB3D0000}"/>
    <cellStyle name="Normal 8 3 8" xfId="5334" xr:uid="{00000000-0005-0000-0000-0000893D0000}"/>
    <cellStyle name="Normal 8 4" xfId="16610" xr:uid="{00000000-0005-0000-0000-0000BC3D0000}"/>
    <cellStyle name="Normal 8 4 2" xfId="16611" xr:uid="{00000000-0005-0000-0000-0000BD3D0000}"/>
    <cellStyle name="Normal 8 4 2 2" xfId="16612" xr:uid="{00000000-0005-0000-0000-0000BE3D0000}"/>
    <cellStyle name="Normal 8 4 2 3" xfId="16613" xr:uid="{00000000-0005-0000-0000-0000BF3D0000}"/>
    <cellStyle name="Normal 8 4 2 3 2" xfId="27061" xr:uid="{7625D62A-C511-4B79-84EF-D8B76328A390}"/>
    <cellStyle name="Normal 8 4 2 3 2 2" xfId="42024" xr:uid="{408E1F5D-A7B3-4F35-8F57-E6276F39F4FC}"/>
    <cellStyle name="Normal 8 4 2 3 3" xfId="34437" xr:uid="{331D4831-378C-4465-AAF2-20FF93335BA4}"/>
    <cellStyle name="Normal 8 4 2 4" xfId="16614" xr:uid="{00000000-0005-0000-0000-0000C03D0000}"/>
    <cellStyle name="Normal 8 4 2 4 2" xfId="27062" xr:uid="{C7BEEE76-B72C-42B4-B612-3642EE42914D}"/>
    <cellStyle name="Normal 8 4 2 4 2 2" xfId="42025" xr:uid="{77C3C858-4864-468A-B307-5FFD5886EA1F}"/>
    <cellStyle name="Normal 8 4 2 4 3" xfId="34438" xr:uid="{E38F2BC1-59AB-48B7-90EF-384C8DD28330}"/>
    <cellStyle name="Normal 8 4 2 5" xfId="16615" xr:uid="{00000000-0005-0000-0000-0000C13D0000}"/>
    <cellStyle name="Normal 8 4 3" xfId="16616" xr:uid="{00000000-0005-0000-0000-0000C23D0000}"/>
    <cellStyle name="Normal 8 4 3 2" xfId="16617" xr:uid="{00000000-0005-0000-0000-0000C33D0000}"/>
    <cellStyle name="Normal 8 4 3 2 2" xfId="16618" xr:uid="{00000000-0005-0000-0000-0000C43D0000}"/>
    <cellStyle name="Normal 8 4 3 2 3" xfId="16619" xr:uid="{00000000-0005-0000-0000-0000C53D0000}"/>
    <cellStyle name="Normal 8 4 3 2 3 2" xfId="27063" xr:uid="{05CC0690-94F5-4817-89FB-14F715DDDB3D}"/>
    <cellStyle name="Normal 8 4 3 2 3 2 2" xfId="42026" xr:uid="{C6AB0E82-DF1A-407E-8F47-D11FA9B4830A}"/>
    <cellStyle name="Normal 8 4 3 2 3 3" xfId="34439" xr:uid="{DCD98D7E-E83F-4FB2-A17E-1181E6311FFD}"/>
    <cellStyle name="Normal 8 4 3 2 4" xfId="16620" xr:uid="{00000000-0005-0000-0000-0000C63D0000}"/>
    <cellStyle name="Normal 8 4 3 3" xfId="16621" xr:uid="{00000000-0005-0000-0000-0000C73D0000}"/>
    <cellStyle name="Normal 8 4 3 4" xfId="16622" xr:uid="{00000000-0005-0000-0000-0000C83D0000}"/>
    <cellStyle name="Normal 8 4 3 4 2" xfId="27064" xr:uid="{8EA8B8B0-9ADC-4FC7-A261-FA02D5712AFA}"/>
    <cellStyle name="Normal 8 4 3 4 2 2" xfId="42027" xr:uid="{FDA9B743-9299-45E2-9A1D-B8F6AB5842B7}"/>
    <cellStyle name="Normal 8 4 3 4 3" xfId="34440" xr:uid="{D968DAE3-CC9A-4307-89D4-ED6428110AED}"/>
    <cellStyle name="Normal 8 4 3 5" xfId="16623" xr:uid="{00000000-0005-0000-0000-0000C93D0000}"/>
    <cellStyle name="Normal 8 4 3 5 2" xfId="27065" xr:uid="{387C42EE-7E33-430A-BE71-6F4B4C27BEDD}"/>
    <cellStyle name="Normal 8 4 3 5 2 2" xfId="42028" xr:uid="{B2AFD232-8B8B-4B8D-98B1-150538D326F4}"/>
    <cellStyle name="Normal 8 4 3 5 3" xfId="34441" xr:uid="{0291CEEB-E301-4689-8627-EE65D3B6C1A7}"/>
    <cellStyle name="Normal 8 4 3 6" xfId="16624" xr:uid="{00000000-0005-0000-0000-0000CA3D0000}"/>
    <cellStyle name="Normal 8 4 4" xfId="16625" xr:uid="{00000000-0005-0000-0000-0000CB3D0000}"/>
    <cellStyle name="Normal 8 4 4 2" xfId="16626" xr:uid="{00000000-0005-0000-0000-0000CC3D0000}"/>
    <cellStyle name="Normal 8 4 4 3" xfId="16627" xr:uid="{00000000-0005-0000-0000-0000CD3D0000}"/>
    <cellStyle name="Normal 8 4 4 3 2" xfId="27066" xr:uid="{33CFC6D4-B16B-4B17-8A87-8820D9A3C24F}"/>
    <cellStyle name="Normal 8 4 4 3 2 2" xfId="42029" xr:uid="{C04AA929-7520-4E83-9BC7-7C2E6AA9D955}"/>
    <cellStyle name="Normal 8 4 4 3 3" xfId="34442" xr:uid="{460F2E85-A474-4D1A-8DA6-53B972FCCC37}"/>
    <cellStyle name="Normal 8 4 4 4" xfId="16628" xr:uid="{00000000-0005-0000-0000-0000CE3D0000}"/>
    <cellStyle name="Normal 8 4 5" xfId="16629" xr:uid="{00000000-0005-0000-0000-0000CF3D0000}"/>
    <cellStyle name="Normal 8 4 5 2" xfId="16630" xr:uid="{00000000-0005-0000-0000-0000D03D0000}"/>
    <cellStyle name="Normal 8 4 5 3" xfId="16631" xr:uid="{00000000-0005-0000-0000-0000D13D0000}"/>
    <cellStyle name="Normal 8 4 5 4" xfId="27067" xr:uid="{4439B328-1949-462E-8CD3-2219DE689678}"/>
    <cellStyle name="Normal 8 4 5 4 2" xfId="42030" xr:uid="{F2F9D9B8-AD85-467A-AE7B-033651A801E2}"/>
    <cellStyle name="Normal 8 4 5 5" xfId="34443" xr:uid="{F8C06716-A884-4C81-8E47-AC3A82301BB6}"/>
    <cellStyle name="Normal 8 4 6" xfId="16632" xr:uid="{00000000-0005-0000-0000-0000D23D0000}"/>
    <cellStyle name="Normal 8 4 6 2" xfId="27068" xr:uid="{988B1BD8-3F11-4274-A42F-9E0A03201132}"/>
    <cellStyle name="Normal 8 4 6 2 2" xfId="42031" xr:uid="{08ECB9C6-D864-47C8-BF3D-B46055FE5EC6}"/>
    <cellStyle name="Normal 8 4 6 3" xfId="34444" xr:uid="{8FD95429-53E3-4CF2-BF93-4210372ACCC5}"/>
    <cellStyle name="Normal 8 4 7" xfId="16633" xr:uid="{00000000-0005-0000-0000-0000D33D0000}"/>
    <cellStyle name="Normal 8 5" xfId="16634" xr:uid="{00000000-0005-0000-0000-0000D43D0000}"/>
    <cellStyle name="Normal 8 5 2" xfId="16635" xr:uid="{00000000-0005-0000-0000-0000D53D0000}"/>
    <cellStyle name="Normal 8 5 2 2" xfId="16636" xr:uid="{00000000-0005-0000-0000-0000D63D0000}"/>
    <cellStyle name="Normal 8 5 2 2 2" xfId="16637" xr:uid="{00000000-0005-0000-0000-0000D73D0000}"/>
    <cellStyle name="Normal 8 5 2 2 2 2" xfId="16638" xr:uid="{00000000-0005-0000-0000-0000D83D0000}"/>
    <cellStyle name="Normal 8 5 2 2 2 3" xfId="16639" xr:uid="{00000000-0005-0000-0000-0000D93D0000}"/>
    <cellStyle name="Normal 8 5 2 2 3" xfId="16640" xr:uid="{00000000-0005-0000-0000-0000DA3D0000}"/>
    <cellStyle name="Normal 8 5 2 2 3 2" xfId="16641" xr:uid="{00000000-0005-0000-0000-0000DB3D0000}"/>
    <cellStyle name="Normal 8 5 2 2 3 3" xfId="27069" xr:uid="{E289E2D0-0675-44C3-8D20-AF1232E4B8F3}"/>
    <cellStyle name="Normal 8 5 2 2 3 3 2" xfId="42032" xr:uid="{641F745C-CB34-4064-8E93-E5746CD04176}"/>
    <cellStyle name="Normal 8 5 2 2 3 4" xfId="34445" xr:uid="{6A7841D7-499D-44DB-9E8B-7CD1BB7665D0}"/>
    <cellStyle name="Normal 8 5 2 2 4" xfId="16642" xr:uid="{00000000-0005-0000-0000-0000DC3D0000}"/>
    <cellStyle name="Normal 8 5 2 3" xfId="16643" xr:uid="{00000000-0005-0000-0000-0000DD3D0000}"/>
    <cellStyle name="Normal 8 5 2 3 2" xfId="16644" xr:uid="{00000000-0005-0000-0000-0000DE3D0000}"/>
    <cellStyle name="Normal 8 5 2 3 3" xfId="16645" xr:uid="{00000000-0005-0000-0000-0000DF3D0000}"/>
    <cellStyle name="Normal 8 5 2 4" xfId="16646" xr:uid="{00000000-0005-0000-0000-0000E03D0000}"/>
    <cellStyle name="Normal 8 5 2 4 2" xfId="16647" xr:uid="{00000000-0005-0000-0000-0000E13D0000}"/>
    <cellStyle name="Normal 8 5 2 4 3" xfId="27070" xr:uid="{9FFF15B8-8773-42ED-AE52-ADF41A6CA29D}"/>
    <cellStyle name="Normal 8 5 2 4 3 2" xfId="42033" xr:uid="{1089CBB8-BBA2-4531-823B-076A86D312F1}"/>
    <cellStyle name="Normal 8 5 2 4 4" xfId="34446" xr:uid="{3160DA06-106C-4C27-8810-5053606C658D}"/>
    <cellStyle name="Normal 8 5 2 5" xfId="16648" xr:uid="{00000000-0005-0000-0000-0000E23D0000}"/>
    <cellStyle name="Normal 8 5 3" xfId="16649" xr:uid="{00000000-0005-0000-0000-0000E33D0000}"/>
    <cellStyle name="Normal 8 5 3 2" xfId="16650" xr:uid="{00000000-0005-0000-0000-0000E43D0000}"/>
    <cellStyle name="Normal 8 5 3 2 2" xfId="16651" xr:uid="{00000000-0005-0000-0000-0000E53D0000}"/>
    <cellStyle name="Normal 8 5 3 2 3" xfId="16652" xr:uid="{00000000-0005-0000-0000-0000E63D0000}"/>
    <cellStyle name="Normal 8 5 3 3" xfId="16653" xr:uid="{00000000-0005-0000-0000-0000E73D0000}"/>
    <cellStyle name="Normal 8 5 3 3 2" xfId="16654" xr:uid="{00000000-0005-0000-0000-0000E83D0000}"/>
    <cellStyle name="Normal 8 5 3 3 3" xfId="27071" xr:uid="{A6CA8D4B-DC37-47D0-B75E-2167A5AE04DD}"/>
    <cellStyle name="Normal 8 5 3 3 3 2" xfId="42034" xr:uid="{21CE6CAA-8098-4E25-B7D8-5043010897F1}"/>
    <cellStyle name="Normal 8 5 3 3 4" xfId="34447" xr:uid="{A9CF0093-4C43-4DFD-AD28-F4CAB582725B}"/>
    <cellStyle name="Normal 8 5 3 4" xfId="16655" xr:uid="{00000000-0005-0000-0000-0000E93D0000}"/>
    <cellStyle name="Normal 8 5 4" xfId="16656" xr:uid="{00000000-0005-0000-0000-0000EA3D0000}"/>
    <cellStyle name="Normal 8 5 4 2" xfId="16657" xr:uid="{00000000-0005-0000-0000-0000EB3D0000}"/>
    <cellStyle name="Normal 8 5 5" xfId="16658" xr:uid="{00000000-0005-0000-0000-0000EC3D0000}"/>
    <cellStyle name="Normal 8 5 6" xfId="16659" xr:uid="{00000000-0005-0000-0000-0000ED3D0000}"/>
    <cellStyle name="Normal 8 5 7" xfId="16660" xr:uid="{00000000-0005-0000-0000-0000EE3D0000}"/>
    <cellStyle name="Normal 8 6" xfId="16661" xr:uid="{00000000-0005-0000-0000-0000EF3D0000}"/>
    <cellStyle name="Normal 8 6 2" xfId="16662" xr:uid="{00000000-0005-0000-0000-0000F03D0000}"/>
    <cellStyle name="Normal 8 6 2 2" xfId="16663" xr:uid="{00000000-0005-0000-0000-0000F13D0000}"/>
    <cellStyle name="Normal 8 6 2 3" xfId="16664" xr:uid="{00000000-0005-0000-0000-0000F23D0000}"/>
    <cellStyle name="Normal 8 6 2 3 2" xfId="27072" xr:uid="{38094461-798E-4FE4-8F4D-54FB7E49AF61}"/>
    <cellStyle name="Normal 8 6 2 3 2 2" xfId="42035" xr:uid="{170F7A55-8A43-47B6-ACA9-37CA06F2BEDB}"/>
    <cellStyle name="Normal 8 6 2 3 3" xfId="34448" xr:uid="{0E4C2F84-A4B1-4DB2-AB26-CF2F9AECEAE4}"/>
    <cellStyle name="Normal 8 6 2 4" xfId="16665" xr:uid="{00000000-0005-0000-0000-0000F33D0000}"/>
    <cellStyle name="Normal 8 6 3" xfId="16666" xr:uid="{00000000-0005-0000-0000-0000F43D0000}"/>
    <cellStyle name="Normal 8 6 4" xfId="16667" xr:uid="{00000000-0005-0000-0000-0000F53D0000}"/>
    <cellStyle name="Normal 8 6 4 2" xfId="27073" xr:uid="{124EB1FD-66BF-4FC3-8B90-25F3C6004370}"/>
    <cellStyle name="Normal 8 6 4 2 2" xfId="42036" xr:uid="{13C59738-96CA-4250-9931-75F47F30000C}"/>
    <cellStyle name="Normal 8 6 4 3" xfId="34449" xr:uid="{55117A57-CD05-496B-912C-D9CAF4F1CB87}"/>
    <cellStyle name="Normal 8 6 5" xfId="16668" xr:uid="{00000000-0005-0000-0000-0000F63D0000}"/>
    <cellStyle name="Normal 8 6 5 2" xfId="27074" xr:uid="{52B28E3B-3E1D-4194-8959-ED9FD51783E2}"/>
    <cellStyle name="Normal 8 6 5 2 2" xfId="42037" xr:uid="{7E12ECAE-9395-45A6-9151-6CB393532E08}"/>
    <cellStyle name="Normal 8 6 5 3" xfId="34450" xr:uid="{8F580E82-629B-4CAC-9BAB-4B002B5A3A86}"/>
    <cellStyle name="Normal 8 6 6" xfId="16669" xr:uid="{00000000-0005-0000-0000-0000F73D0000}"/>
    <cellStyle name="Normal 8 7" xfId="16670" xr:uid="{00000000-0005-0000-0000-0000F83D0000}"/>
    <cellStyle name="Normal 8 7 2" xfId="16671" xr:uid="{00000000-0005-0000-0000-0000F93D0000}"/>
    <cellStyle name="Normal 8 7 2 2" xfId="16672" xr:uid="{00000000-0005-0000-0000-0000FA3D0000}"/>
    <cellStyle name="Normal 8 7 2 3" xfId="16673" xr:uid="{00000000-0005-0000-0000-0000FB3D0000}"/>
    <cellStyle name="Normal 8 7 2 3 2" xfId="27075" xr:uid="{5ABE0B62-B7A3-4A0A-8CBD-ECA7D5A5D470}"/>
    <cellStyle name="Normal 8 7 2 3 2 2" xfId="42038" xr:uid="{4EDD1ED2-6EBD-4141-8119-9E0182AA6C15}"/>
    <cellStyle name="Normal 8 7 2 3 3" xfId="34451" xr:uid="{DCE2F897-8E19-4FFD-8B75-9F5B1C293509}"/>
    <cellStyle name="Normal 8 7 2 4" xfId="16674" xr:uid="{00000000-0005-0000-0000-0000FC3D0000}"/>
    <cellStyle name="Normal 8 7 3" xfId="16675" xr:uid="{00000000-0005-0000-0000-0000FD3D0000}"/>
    <cellStyle name="Normal 8 7 4" xfId="16676" xr:uid="{00000000-0005-0000-0000-0000FE3D0000}"/>
    <cellStyle name="Normal 8 7 4 2" xfId="27076" xr:uid="{D54B9E30-DAC4-4E13-8C2F-D7431C100B96}"/>
    <cellStyle name="Normal 8 7 4 2 2" xfId="42039" xr:uid="{A5B44AA6-CC53-473B-B7EB-DC054F578AA5}"/>
    <cellStyle name="Normal 8 7 4 3" xfId="34452" xr:uid="{5E1237A1-EDD9-4174-8811-AD0D53EE3300}"/>
    <cellStyle name="Normal 8 7 5" xfId="16677" xr:uid="{00000000-0005-0000-0000-0000FF3D0000}"/>
    <cellStyle name="Normal 8 7 5 2" xfId="27077" xr:uid="{451C7B0C-75B4-4A86-B483-B66EC3F0258C}"/>
    <cellStyle name="Normal 8 7 5 2 2" xfId="42040" xr:uid="{19D86796-7320-4A68-ABFA-38F76AAAB08E}"/>
    <cellStyle name="Normal 8 7 5 3" xfId="34453" xr:uid="{AEB1671C-D81F-40B6-892D-9B0D3D566134}"/>
    <cellStyle name="Normal 8 7 6" xfId="16678" xr:uid="{00000000-0005-0000-0000-0000003E0000}"/>
    <cellStyle name="Normal 8 8" xfId="16679" xr:uid="{00000000-0005-0000-0000-0000013E0000}"/>
    <cellStyle name="Normal 8 8 2" xfId="16680" xr:uid="{00000000-0005-0000-0000-0000023E0000}"/>
    <cellStyle name="Normal 8 8 2 2" xfId="16681" xr:uid="{00000000-0005-0000-0000-0000033E0000}"/>
    <cellStyle name="Normal 8 8 2 3" xfId="16682" xr:uid="{00000000-0005-0000-0000-0000043E0000}"/>
    <cellStyle name="Normal 8 8 2 3 2" xfId="27078" xr:uid="{7003815C-C077-4A6B-B261-6982ED12EA5F}"/>
    <cellStyle name="Normal 8 8 2 3 2 2" xfId="42041" xr:uid="{25162710-F2F9-4A33-98C1-2B4744305700}"/>
    <cellStyle name="Normal 8 8 2 3 3" xfId="34454" xr:uid="{DBFBE546-BF64-48FB-96F3-9CF21F64287E}"/>
    <cellStyle name="Normal 8 8 2 4" xfId="16683" xr:uid="{00000000-0005-0000-0000-0000053E0000}"/>
    <cellStyle name="Normal 8 8 3" xfId="16684" xr:uid="{00000000-0005-0000-0000-0000063E0000}"/>
    <cellStyle name="Normal 8 8 4" xfId="16685" xr:uid="{00000000-0005-0000-0000-0000073E0000}"/>
    <cellStyle name="Normal 8 8 4 2" xfId="27079" xr:uid="{B52065EF-7CB4-48C7-9579-AE3964B83FAA}"/>
    <cellStyle name="Normal 8 8 4 2 2" xfId="42042" xr:uid="{501A1307-2A38-4A92-A3BD-B66AC6F15291}"/>
    <cellStyle name="Normal 8 8 4 3" xfId="34455" xr:uid="{60A4B4A1-36AE-41DD-8A8F-97E2D09844A1}"/>
    <cellStyle name="Normal 8 8 5" xfId="16686" xr:uid="{00000000-0005-0000-0000-0000083E0000}"/>
    <cellStyle name="Normal 8 8 5 2" xfId="27080" xr:uid="{462289AE-2E3C-4288-A966-66C4359C2636}"/>
    <cellStyle name="Normal 8 8 5 2 2" xfId="42043" xr:uid="{5AA589B4-CF9C-404E-B837-A1973E543900}"/>
    <cellStyle name="Normal 8 8 5 3" xfId="34456" xr:uid="{B8905EDF-EFD6-4AD5-B8F8-6A43A094AE36}"/>
    <cellStyle name="Normal 8 8 6" xfId="16687" xr:uid="{00000000-0005-0000-0000-0000093E0000}"/>
    <cellStyle name="Normal 8 9" xfId="16688" xr:uid="{00000000-0005-0000-0000-00000A3E0000}"/>
    <cellStyle name="Normal 8 9 2" xfId="16689" xr:uid="{00000000-0005-0000-0000-00000B3E0000}"/>
    <cellStyle name="Normal 8 9 3" xfId="16690" xr:uid="{00000000-0005-0000-0000-00000C3E0000}"/>
    <cellStyle name="Normal 8_App b.3 Unspent_" xfId="2572" xr:uid="{00000000-0005-0000-0000-0000D3090000}"/>
    <cellStyle name="Normal 80" xfId="16691" xr:uid="{00000000-0005-0000-0000-00000D3E0000}"/>
    <cellStyle name="Normal 80 2" xfId="16692" xr:uid="{00000000-0005-0000-0000-00000E3E0000}"/>
    <cellStyle name="Normal 80 2 2" xfId="16693" xr:uid="{00000000-0005-0000-0000-00000F3E0000}"/>
    <cellStyle name="Normal 80 2 2 2" xfId="27082" xr:uid="{70121360-2D28-4D08-901A-8E004C45BDC6}"/>
    <cellStyle name="Normal 80 2 2 2 2" xfId="42045" xr:uid="{27E187A9-E756-439C-8418-62F94171ACB1}"/>
    <cellStyle name="Normal 80 2 2 3" xfId="34458" xr:uid="{DCC6154F-5B1C-44D3-91A5-FCF34549558F}"/>
    <cellStyle name="Normal 80 2 3" xfId="27081" xr:uid="{1EA7115D-E33A-4A3A-A1C6-CA534657435F}"/>
    <cellStyle name="Normal 80 2 3 2" xfId="42044" xr:uid="{AE80A976-46C5-4DAE-96D7-31C7D4A1D9FC}"/>
    <cellStyle name="Normal 80 2 4" xfId="34457" xr:uid="{4D13862D-6109-46F4-9764-4F0E454BCA5E}"/>
    <cellStyle name="Normal 80 3" xfId="16694" xr:uid="{00000000-0005-0000-0000-0000103E0000}"/>
    <cellStyle name="Normal 80 3 2" xfId="27083" xr:uid="{74684A15-BD96-421D-AE9D-5ECAFC4058E1}"/>
    <cellStyle name="Normal 80 3 2 2" xfId="42046" xr:uid="{718837BE-9677-4C1C-9BB9-E4E808B44761}"/>
    <cellStyle name="Normal 80 3 3" xfId="34459" xr:uid="{8747A916-F75C-4079-A59A-2B4C7198B78E}"/>
    <cellStyle name="Normal 81" xfId="16695" xr:uid="{00000000-0005-0000-0000-0000113E0000}"/>
    <cellStyle name="Normal 81 2" xfId="16696" xr:uid="{00000000-0005-0000-0000-0000123E0000}"/>
    <cellStyle name="Normal 81 2 2" xfId="16697" xr:uid="{00000000-0005-0000-0000-0000133E0000}"/>
    <cellStyle name="Normal 81 2 2 2" xfId="27085" xr:uid="{9643B218-3EF4-445B-9008-7B18DCFE85E2}"/>
    <cellStyle name="Normal 81 2 2 2 2" xfId="42048" xr:uid="{E6E747AE-0C68-40F5-8D7D-674ADEC6271E}"/>
    <cellStyle name="Normal 81 2 2 3" xfId="34461" xr:uid="{47F62D1F-CDA5-4974-8A41-38852F189042}"/>
    <cellStyle name="Normal 81 2 3" xfId="27084" xr:uid="{373E4F03-032A-4AFD-988C-0A67411FAD50}"/>
    <cellStyle name="Normal 81 2 3 2" xfId="42047" xr:uid="{573D0AAD-5C7C-4347-8F8A-7624824BED85}"/>
    <cellStyle name="Normal 81 2 4" xfId="34460" xr:uid="{D79BF36D-7F9E-461E-B057-7F6F7B07FC58}"/>
    <cellStyle name="Normal 81 3" xfId="16698" xr:uid="{00000000-0005-0000-0000-0000143E0000}"/>
    <cellStyle name="Normal 81 3 2" xfId="27086" xr:uid="{17A94AF8-0B54-46BF-8D42-979D7D6CDFA4}"/>
    <cellStyle name="Normal 81 3 2 2" xfId="42049" xr:uid="{C328A55A-6142-42C2-9C0C-C8B8BBAEC9D5}"/>
    <cellStyle name="Normal 81 3 3" xfId="34462" xr:uid="{478F8657-0EAC-4392-87D8-3802B2EE7F87}"/>
    <cellStyle name="Normal 82" xfId="16699" xr:uid="{00000000-0005-0000-0000-0000153E0000}"/>
    <cellStyle name="Normal 82 2" xfId="16700" xr:uid="{00000000-0005-0000-0000-0000163E0000}"/>
    <cellStyle name="Normal 82 2 2" xfId="16701" xr:uid="{00000000-0005-0000-0000-0000173E0000}"/>
    <cellStyle name="Normal 82 2 2 2" xfId="27088" xr:uid="{7E6F5EEC-C9BB-4A9E-A27A-8C85EE626A5C}"/>
    <cellStyle name="Normal 82 2 2 2 2" xfId="42051" xr:uid="{6589B621-F1C8-4FD0-A9DC-77B0B18710A1}"/>
    <cellStyle name="Normal 82 2 2 3" xfId="34464" xr:uid="{6FD3DDB5-6FFB-402C-8B0B-74F6395B4ABE}"/>
    <cellStyle name="Normal 82 2 3" xfId="27087" xr:uid="{9E8917C8-A766-4C31-850E-5DFCA62A2976}"/>
    <cellStyle name="Normal 82 2 3 2" xfId="42050" xr:uid="{B0CDA7D1-FE31-4023-9F2A-C4543773C094}"/>
    <cellStyle name="Normal 82 2 4" xfId="34463" xr:uid="{5F043484-B764-4D40-A93D-365C657633E9}"/>
    <cellStyle name="Normal 82 3" xfId="16702" xr:uid="{00000000-0005-0000-0000-0000183E0000}"/>
    <cellStyle name="Normal 82 3 2" xfId="27089" xr:uid="{CC208BEA-BEB4-4747-BB34-86750F65910D}"/>
    <cellStyle name="Normal 82 3 2 2" xfId="42052" xr:uid="{0C0404B7-4CA4-4A06-A1EB-917419B281D7}"/>
    <cellStyle name="Normal 82 3 3" xfId="34465" xr:uid="{CFFD77B0-B98E-40B8-843E-47A0995CC0AF}"/>
    <cellStyle name="Normal 83" xfId="16703" xr:uid="{00000000-0005-0000-0000-0000193E0000}"/>
    <cellStyle name="Normal 83 2" xfId="16704" xr:uid="{00000000-0005-0000-0000-00001A3E0000}"/>
    <cellStyle name="Normal 83 2 2" xfId="16705" xr:uid="{00000000-0005-0000-0000-00001B3E0000}"/>
    <cellStyle name="Normal 83 2 2 2" xfId="27091" xr:uid="{1F03A27F-B2F1-423A-9A4C-628FDD8371EE}"/>
    <cellStyle name="Normal 83 2 2 2 2" xfId="42054" xr:uid="{12865284-2455-43C9-BCF5-964E57B623C8}"/>
    <cellStyle name="Normal 83 2 2 3" xfId="34467" xr:uid="{6A926B5B-7DA5-4092-9834-AFA9E2A098BC}"/>
    <cellStyle name="Normal 83 2 3" xfId="27090" xr:uid="{47259242-0C84-4550-A0BB-C2FE4867464E}"/>
    <cellStyle name="Normal 83 2 3 2" xfId="42053" xr:uid="{19224555-B9D2-420C-BBBF-CE35E42B72C0}"/>
    <cellStyle name="Normal 83 2 4" xfId="34466" xr:uid="{0956FF54-F584-4560-B6D3-7470774006B0}"/>
    <cellStyle name="Normal 83 3" xfId="16706" xr:uid="{00000000-0005-0000-0000-00001C3E0000}"/>
    <cellStyle name="Normal 83 3 2" xfId="27092" xr:uid="{4BE5E991-BCD5-4C94-AE7D-78A07F86D4AA}"/>
    <cellStyle name="Normal 83 3 2 2" xfId="42055" xr:uid="{76C30C95-5D48-472E-88CC-86BC640EB21C}"/>
    <cellStyle name="Normal 83 3 3" xfId="34468" xr:uid="{3D457E3D-1E6B-47F9-B903-D174F20FAB1B}"/>
    <cellStyle name="Normal 84" xfId="16707" xr:uid="{00000000-0005-0000-0000-00001D3E0000}"/>
    <cellStyle name="Normal 84 2" xfId="16708" xr:uid="{00000000-0005-0000-0000-00001E3E0000}"/>
    <cellStyle name="Normal 84 2 2" xfId="16709" xr:uid="{00000000-0005-0000-0000-00001F3E0000}"/>
    <cellStyle name="Normal 84 2 2 2" xfId="27094" xr:uid="{BEF9BAA6-9BCD-4D87-B0FF-D05379A58162}"/>
    <cellStyle name="Normal 84 2 2 2 2" xfId="42057" xr:uid="{C8D5DEAC-7F24-47A2-BD2F-6EC58DBC3BC7}"/>
    <cellStyle name="Normal 84 2 2 3" xfId="34470" xr:uid="{67AC1DF5-7E39-4AF6-8B68-DBA076179E69}"/>
    <cellStyle name="Normal 84 2 3" xfId="27093" xr:uid="{B832018E-8CA8-46A1-B3B8-D6BBEC43BC98}"/>
    <cellStyle name="Normal 84 2 3 2" xfId="42056" xr:uid="{82754B21-388E-4533-9A40-918C7E2D8E2B}"/>
    <cellStyle name="Normal 84 2 4" xfId="34469" xr:uid="{5EA38E0F-3F04-4426-8580-1C9D035964D9}"/>
    <cellStyle name="Normal 84 3" xfId="16710" xr:uid="{00000000-0005-0000-0000-0000203E0000}"/>
    <cellStyle name="Normal 84 3 2" xfId="27095" xr:uid="{98DC98DC-C9A1-4DB5-8290-B5B0E55089AA}"/>
    <cellStyle name="Normal 84 3 2 2" xfId="42058" xr:uid="{61750CD7-74CE-4582-8E7E-D8C4F8F29F19}"/>
    <cellStyle name="Normal 84 3 3" xfId="34471" xr:uid="{F1A15C25-D592-4CDB-A528-503223C5B46C}"/>
    <cellStyle name="Normal 85" xfId="16711" xr:uid="{00000000-0005-0000-0000-0000213E0000}"/>
    <cellStyle name="Normal 85 2" xfId="16712" xr:uid="{00000000-0005-0000-0000-0000223E0000}"/>
    <cellStyle name="Normal 85 2 2" xfId="16713" xr:uid="{00000000-0005-0000-0000-0000233E0000}"/>
    <cellStyle name="Normal 85 2 2 2" xfId="27097" xr:uid="{F0F929DD-CE84-4B42-A26E-2953E7817F49}"/>
    <cellStyle name="Normal 85 2 2 2 2" xfId="42060" xr:uid="{AE7ED623-E2E6-4AE2-A2C7-B6A2F09026EF}"/>
    <cellStyle name="Normal 85 2 2 3" xfId="34473" xr:uid="{CC9764FB-2914-4EDF-9687-C0258829BE57}"/>
    <cellStyle name="Normal 85 2 3" xfId="27096" xr:uid="{AFF03F5E-51FF-435B-902D-E6A81A0E4E59}"/>
    <cellStyle name="Normal 85 2 3 2" xfId="42059" xr:uid="{2A141416-920D-450A-A4D8-804AEC2B45F3}"/>
    <cellStyle name="Normal 85 2 4" xfId="34472" xr:uid="{F370E929-4C0D-4161-9448-E35207C7968C}"/>
    <cellStyle name="Normal 85 3" xfId="16714" xr:uid="{00000000-0005-0000-0000-0000243E0000}"/>
    <cellStyle name="Normal 85 3 2" xfId="27098" xr:uid="{73C96DAF-263E-4143-82C3-81E45A8E59BF}"/>
    <cellStyle name="Normal 85 3 2 2" xfId="42061" xr:uid="{1A5686AD-6CE1-4EAA-BE1C-F14F54D4B6E4}"/>
    <cellStyle name="Normal 85 3 3" xfId="34474" xr:uid="{9ED9E4B4-31E0-4468-9F62-FA4FC1BBA844}"/>
    <cellStyle name="Normal 86" xfId="16715" xr:uid="{00000000-0005-0000-0000-0000253E0000}"/>
    <cellStyle name="Normal 86 2" xfId="16716" xr:uid="{00000000-0005-0000-0000-0000263E0000}"/>
    <cellStyle name="Normal 86 2 2" xfId="27099" xr:uid="{C34B87CB-AE1E-4AF1-B1D4-7546FC84B051}"/>
    <cellStyle name="Normal 86 2 2 2" xfId="42062" xr:uid="{5A19E08F-8F2E-4CFC-AFB9-A4895A0AB8CB}"/>
    <cellStyle name="Normal 86 2 3" xfId="34475" xr:uid="{89F291F9-CA78-46BA-8694-8D03BAB051F0}"/>
    <cellStyle name="Normal 87" xfId="16717" xr:uid="{00000000-0005-0000-0000-0000273E0000}"/>
    <cellStyle name="Normal 87 2" xfId="16718" xr:uid="{00000000-0005-0000-0000-0000283E0000}"/>
    <cellStyle name="Normal 87 2 2" xfId="27100" xr:uid="{77744B29-DBD9-4657-97F9-8F3C11B39DA9}"/>
    <cellStyle name="Normal 87 2 2 2" xfId="42063" xr:uid="{C7886CFB-5E05-4926-87CC-9FA8545B3E31}"/>
    <cellStyle name="Normal 87 2 3" xfId="34476" xr:uid="{F557B92C-E6F3-4618-9E76-987F4C9B4A43}"/>
    <cellStyle name="Normal 87 4" xfId="20561" xr:uid="{965650D4-4923-47E5-8D8B-7FB6C83294BB}"/>
    <cellStyle name="Normal 88" xfId="16719" xr:uid="{00000000-0005-0000-0000-0000293E0000}"/>
    <cellStyle name="Normal 88 2" xfId="16720" xr:uid="{00000000-0005-0000-0000-00002A3E0000}"/>
    <cellStyle name="Normal 88 2 2" xfId="27101" xr:uid="{A5CC81DC-65A9-4A4C-B6F1-FC50EF172303}"/>
    <cellStyle name="Normal 88 2 2 2" xfId="42064" xr:uid="{8C0E8B8F-B9A4-4FAC-ADBA-5305069B93B4}"/>
    <cellStyle name="Normal 88 2 3" xfId="34477" xr:uid="{D1A4F562-0A36-46F1-BF49-E6399F7916BF}"/>
    <cellStyle name="Normal 89" xfId="16721" xr:uid="{00000000-0005-0000-0000-00002B3E0000}"/>
    <cellStyle name="Normal 89 2" xfId="16722" xr:uid="{00000000-0005-0000-0000-00002C3E0000}"/>
    <cellStyle name="Normal 89 2 2" xfId="27102" xr:uid="{A40C3C3B-B33C-480D-9496-F37232B6FB95}"/>
    <cellStyle name="Normal 89 2 2 2" xfId="42065" xr:uid="{F30B5166-EEB0-4819-A71D-7CB4BF82045A}"/>
    <cellStyle name="Normal 89 2 3" xfId="34478" xr:uid="{C9C0FDB2-937A-4BDC-9653-AF9447B98BDC}"/>
    <cellStyle name="Normal 9" xfId="2573" xr:uid="{00000000-0005-0000-0000-0000D4090000}"/>
    <cellStyle name="Normal 9 10" xfId="16723" xr:uid="{00000000-0005-0000-0000-00002E3E0000}"/>
    <cellStyle name="Normal 9 11" xfId="16724" xr:uid="{00000000-0005-0000-0000-00002F3E0000}"/>
    <cellStyle name="Normal 9 2" xfId="2574" xr:uid="{00000000-0005-0000-0000-0000D5090000}"/>
    <cellStyle name="Normal 9 2 2" xfId="16725" xr:uid="{00000000-0005-0000-0000-0000313E0000}"/>
    <cellStyle name="Normal 9 2 2 2" xfId="16726" xr:uid="{00000000-0005-0000-0000-0000323E0000}"/>
    <cellStyle name="Normal 9 2 3" xfId="16727" xr:uid="{00000000-0005-0000-0000-0000333E0000}"/>
    <cellStyle name="Normal 9 3" xfId="16728" xr:uid="{00000000-0005-0000-0000-0000343E0000}"/>
    <cellStyle name="Normal 9 3 2" xfId="16729" xr:uid="{00000000-0005-0000-0000-0000353E0000}"/>
    <cellStyle name="Normal 9 3 2 2" xfId="16730" xr:uid="{00000000-0005-0000-0000-0000363E0000}"/>
    <cellStyle name="Normal 9 3 2 3" xfId="16731" xr:uid="{00000000-0005-0000-0000-0000373E0000}"/>
    <cellStyle name="Normal 9 3 2 4" xfId="16732" xr:uid="{00000000-0005-0000-0000-0000383E0000}"/>
    <cellStyle name="Normal 9 3 3" xfId="16733" xr:uid="{00000000-0005-0000-0000-0000393E0000}"/>
    <cellStyle name="Normal 9 3 3 2" xfId="16734" xr:uid="{00000000-0005-0000-0000-00003A3E0000}"/>
    <cellStyle name="Normal 9 3 4" xfId="16735" xr:uid="{00000000-0005-0000-0000-00003B3E0000}"/>
    <cellStyle name="Normal 9 3 5" xfId="16736" xr:uid="{00000000-0005-0000-0000-00003C3E0000}"/>
    <cellStyle name="Normal 9 3 6" xfId="16737" xr:uid="{00000000-0005-0000-0000-00003D3E0000}"/>
    <cellStyle name="Normal 9 4" xfId="16738" xr:uid="{00000000-0005-0000-0000-00003E3E0000}"/>
    <cellStyle name="Normal 9 4 2" xfId="16739" xr:uid="{00000000-0005-0000-0000-00003F3E0000}"/>
    <cellStyle name="Normal 9 4 2 2" xfId="16740" xr:uid="{00000000-0005-0000-0000-0000403E0000}"/>
    <cellStyle name="Normal 9 4 2 2 2" xfId="16741" xr:uid="{00000000-0005-0000-0000-0000413E0000}"/>
    <cellStyle name="Normal 9 4 2 2 3" xfId="16742" xr:uid="{00000000-0005-0000-0000-0000423E0000}"/>
    <cellStyle name="Normal 9 4 2 3" xfId="16743" xr:uid="{00000000-0005-0000-0000-0000433E0000}"/>
    <cellStyle name="Normal 9 4 2 4" xfId="16744" xr:uid="{00000000-0005-0000-0000-0000443E0000}"/>
    <cellStyle name="Normal 9 4 2 4 2" xfId="27103" xr:uid="{1D2D81C9-A188-4AFF-801B-E4080DD3B3A7}"/>
    <cellStyle name="Normal 9 4 2 4 2 2" xfId="42066" xr:uid="{341D030E-FA34-4A90-BA37-E0050EDB99B8}"/>
    <cellStyle name="Normal 9 4 2 4 3" xfId="34479" xr:uid="{5F250CAA-4B5F-48E5-A31A-2A741C34E31B}"/>
    <cellStyle name="Normal 9 4 2 5" xfId="16745" xr:uid="{00000000-0005-0000-0000-0000453E0000}"/>
    <cellStyle name="Normal 9 4 2 5 2" xfId="27104" xr:uid="{8C22ADBB-08F7-417A-A26F-ED33BB24EFEF}"/>
    <cellStyle name="Normal 9 4 2 5 2 2" xfId="42067" xr:uid="{180D966F-0D54-4A10-821B-860B79E120DE}"/>
    <cellStyle name="Normal 9 4 2 5 3" xfId="34480" xr:uid="{FFA6B57A-55FA-40FF-BD1F-608F17B45D1E}"/>
    <cellStyle name="Normal 9 4 2 6" xfId="16746" xr:uid="{00000000-0005-0000-0000-0000463E0000}"/>
    <cellStyle name="Normal 9 4 3" xfId="16747" xr:uid="{00000000-0005-0000-0000-0000473E0000}"/>
    <cellStyle name="Normal 9 4 3 2" xfId="16748" xr:uid="{00000000-0005-0000-0000-0000483E0000}"/>
    <cellStyle name="Normal 9 4 3 2 2" xfId="16749" xr:uid="{00000000-0005-0000-0000-0000493E0000}"/>
    <cellStyle name="Normal 9 4 3 2 3" xfId="16750" xr:uid="{00000000-0005-0000-0000-00004A3E0000}"/>
    <cellStyle name="Normal 9 4 3 3" xfId="16751" xr:uid="{00000000-0005-0000-0000-00004B3E0000}"/>
    <cellStyle name="Normal 9 4 3 3 2" xfId="16752" xr:uid="{00000000-0005-0000-0000-00004C3E0000}"/>
    <cellStyle name="Normal 9 4 3 3 3" xfId="27105" xr:uid="{3CB868F4-ADA4-488C-93D0-4A4C1B260CDB}"/>
    <cellStyle name="Normal 9 4 3 3 3 2" xfId="42068" xr:uid="{0ACB09EA-64B0-4F0F-A8A7-7CD159FC79F9}"/>
    <cellStyle name="Normal 9 4 3 3 4" xfId="34481" xr:uid="{6B768FAF-D5C3-4B10-BAFF-3D60529A4B5A}"/>
    <cellStyle name="Normal 9 4 3 4" xfId="16753" xr:uid="{00000000-0005-0000-0000-00004D3E0000}"/>
    <cellStyle name="Normal 9 4 4" xfId="16754" xr:uid="{00000000-0005-0000-0000-00004E3E0000}"/>
    <cellStyle name="Normal 9 4 4 2" xfId="16755" xr:uid="{00000000-0005-0000-0000-00004F3E0000}"/>
    <cellStyle name="Normal 9 4 4 3" xfId="16756" xr:uid="{00000000-0005-0000-0000-0000503E0000}"/>
    <cellStyle name="Normal 9 4 5" xfId="16757" xr:uid="{00000000-0005-0000-0000-0000513E0000}"/>
    <cellStyle name="Normal 9 4 6" xfId="16758" xr:uid="{00000000-0005-0000-0000-0000523E0000}"/>
    <cellStyle name="Normal 9 4 6 2" xfId="27106" xr:uid="{F4E33859-6CBE-4D12-A152-10DB4BDA262A}"/>
    <cellStyle name="Normal 9 4 6 2 2" xfId="42069" xr:uid="{E424E331-B5E3-4216-A896-8832025D3356}"/>
    <cellStyle name="Normal 9 4 6 3" xfId="34482" xr:uid="{7ECAC716-C7F3-4C13-AE1A-6DF31332FE4D}"/>
    <cellStyle name="Normal 9 4 7" xfId="16759" xr:uid="{00000000-0005-0000-0000-0000533E0000}"/>
    <cellStyle name="Normal 9 4 7 2" xfId="27107" xr:uid="{2847AD03-1FEB-4AFA-909D-F7921E0D0245}"/>
    <cellStyle name="Normal 9 4 7 2 2" xfId="42070" xr:uid="{B7DD4F60-3B5C-48FC-9664-64BB55EF28D8}"/>
    <cellStyle name="Normal 9 4 7 3" xfId="34483" xr:uid="{65BABE00-ACA7-4ADF-8A83-00E6C00B6C95}"/>
    <cellStyle name="Normal 9 4 8" xfId="16760" xr:uid="{00000000-0005-0000-0000-0000543E0000}"/>
    <cellStyle name="Normal 9 5" xfId="16761" xr:uid="{00000000-0005-0000-0000-0000553E0000}"/>
    <cellStyle name="Normal 9 5 2" xfId="16762" xr:uid="{00000000-0005-0000-0000-0000563E0000}"/>
    <cellStyle name="Normal 9 5 2 2" xfId="16763" xr:uid="{00000000-0005-0000-0000-0000573E0000}"/>
    <cellStyle name="Normal 9 5 2 3" xfId="27108" xr:uid="{7EFAD236-653D-46FA-834F-5F2F9B5C4911}"/>
    <cellStyle name="Normal 9 5 2 3 2" xfId="42071" xr:uid="{F87466FD-5C5D-494F-A183-2F6539559AF1}"/>
    <cellStyle name="Normal 9 5 2 4" xfId="34484" xr:uid="{A72A212E-736E-4578-96C8-00C00D0A07B1}"/>
    <cellStyle name="Normal 9 5 3" xfId="16764" xr:uid="{00000000-0005-0000-0000-0000583E0000}"/>
    <cellStyle name="Normal 9 5 4" xfId="16765" xr:uid="{00000000-0005-0000-0000-0000593E0000}"/>
    <cellStyle name="Normal 9 5 4 2" xfId="27109" xr:uid="{2B66FFE7-2224-438B-A074-59B13687F790}"/>
    <cellStyle name="Normal 9 5 4 2 2" xfId="42072" xr:uid="{C45CC05A-22AD-491C-9B53-EC0770735A7D}"/>
    <cellStyle name="Normal 9 5 4 3" xfId="34485" xr:uid="{6703729B-1764-427F-A120-121877D0DEB0}"/>
    <cellStyle name="Normal 9 5 5" xfId="16766" xr:uid="{00000000-0005-0000-0000-00005A3E0000}"/>
    <cellStyle name="Normal 9 6" xfId="16767" xr:uid="{00000000-0005-0000-0000-00005B3E0000}"/>
    <cellStyle name="Normal 9 6 2" xfId="16768" xr:uid="{00000000-0005-0000-0000-00005C3E0000}"/>
    <cellStyle name="Normal 9 6 2 2" xfId="16769" xr:uid="{00000000-0005-0000-0000-00005D3E0000}"/>
    <cellStyle name="Normal 9 6 2 3" xfId="16770" xr:uid="{00000000-0005-0000-0000-00005E3E0000}"/>
    <cellStyle name="Normal 9 6 3" xfId="16771" xr:uid="{00000000-0005-0000-0000-00005F3E0000}"/>
    <cellStyle name="Normal 9 6 4" xfId="16772" xr:uid="{00000000-0005-0000-0000-0000603E0000}"/>
    <cellStyle name="Normal 9 6 4 2" xfId="27110" xr:uid="{2BBDBB3C-6D2B-471B-9850-5575D5FD7D6D}"/>
    <cellStyle name="Normal 9 6 4 2 2" xfId="42073" xr:uid="{ECDC74B4-9011-47F7-A8C5-8C9FED1E4595}"/>
    <cellStyle name="Normal 9 6 4 3" xfId="34486" xr:uid="{C765B6EE-DCB4-45A3-B37B-4FCCF7707252}"/>
    <cellStyle name="Normal 9 6 5" xfId="16773" xr:uid="{00000000-0005-0000-0000-0000613E0000}"/>
    <cellStyle name="Normal 9 6 6" xfId="16774" xr:uid="{00000000-0005-0000-0000-0000623E0000}"/>
    <cellStyle name="Normal 9 7" xfId="16775" xr:uid="{00000000-0005-0000-0000-0000633E0000}"/>
    <cellStyle name="Normal 9 7 2" xfId="16776" xr:uid="{00000000-0005-0000-0000-0000643E0000}"/>
    <cellStyle name="Normal 9 7 2 2" xfId="16777" xr:uid="{00000000-0005-0000-0000-0000653E0000}"/>
    <cellStyle name="Normal 9 7 2 3" xfId="16778" xr:uid="{00000000-0005-0000-0000-0000663E0000}"/>
    <cellStyle name="Normal 9 7 3" xfId="16779" xr:uid="{00000000-0005-0000-0000-0000673E0000}"/>
    <cellStyle name="Normal 9 7 4" xfId="16780" xr:uid="{00000000-0005-0000-0000-0000683E0000}"/>
    <cellStyle name="Normal 9 7 4 2" xfId="27111" xr:uid="{1D02A20D-7A93-4F2A-B55B-D9922AF44FA4}"/>
    <cellStyle name="Normal 9 7 4 2 2" xfId="42074" xr:uid="{8A8A0896-B3A7-4BE8-BAF6-5B08447362B9}"/>
    <cellStyle name="Normal 9 7 4 3" xfId="34487" xr:uid="{2A6404AE-DFCC-44EF-9E5F-1AE3AEDFAEFA}"/>
    <cellStyle name="Normal 9 7 5" xfId="16781" xr:uid="{00000000-0005-0000-0000-0000693E0000}"/>
    <cellStyle name="Normal 9 7 5 2" xfId="27112" xr:uid="{74878A98-D69D-41A5-9D51-5B22DDD2A7A3}"/>
    <cellStyle name="Normal 9 7 5 2 2" xfId="42075" xr:uid="{002A7787-7CF9-49F0-A414-9382329BAE40}"/>
    <cellStyle name="Normal 9 7 5 3" xfId="34488" xr:uid="{83136153-7D10-4ACE-A4C9-10487ACF52FF}"/>
    <cellStyle name="Normal 9 7 6" xfId="16782" xr:uid="{00000000-0005-0000-0000-00006A3E0000}"/>
    <cellStyle name="Normal 9 8" xfId="16783" xr:uid="{00000000-0005-0000-0000-00006B3E0000}"/>
    <cellStyle name="Normal 9 8 2" xfId="16784" xr:uid="{00000000-0005-0000-0000-00006C3E0000}"/>
    <cellStyle name="Normal 9 8 3" xfId="16785" xr:uid="{00000000-0005-0000-0000-00006D3E0000}"/>
    <cellStyle name="Normal 9 9" xfId="16786" xr:uid="{00000000-0005-0000-0000-00006E3E0000}"/>
    <cellStyle name="Normal 9 9 2" xfId="16787" xr:uid="{00000000-0005-0000-0000-00006F3E0000}"/>
    <cellStyle name="Normal 9 9 2 2" xfId="27114" xr:uid="{3825648F-1773-4165-94F6-17D09E740C1E}"/>
    <cellStyle name="Normal 9 9 2 2 2" xfId="42077" xr:uid="{86CB257B-9669-422A-896C-D1D3F85A4CC7}"/>
    <cellStyle name="Normal 9 9 2 3" xfId="34490" xr:uid="{16F1D96E-7DC4-46F7-8810-3D48050924EC}"/>
    <cellStyle name="Normal 9 9 3" xfId="16788" xr:uid="{00000000-0005-0000-0000-0000703E0000}"/>
    <cellStyle name="Normal 9 9 3 2" xfId="27115" xr:uid="{62BB0379-B540-4417-8ABB-4DF3CFDFDBD1}"/>
    <cellStyle name="Normal 9 9 3 2 2" xfId="42078" xr:uid="{3D0EAF96-11DE-4DF9-AC36-395F3EC06E18}"/>
    <cellStyle name="Normal 9 9 3 3" xfId="34491" xr:uid="{5E03F994-FBD6-490D-B2F8-A9B3A9BEDF75}"/>
    <cellStyle name="Normal 9 9 4" xfId="27113" xr:uid="{6DF903DA-ABE4-4E2F-88BF-1427D7DF7CDF}"/>
    <cellStyle name="Normal 9 9 4 2" xfId="42076" xr:uid="{7843748F-6B56-4CED-9F87-26F9111D2745}"/>
    <cellStyle name="Normal 9 9 5" xfId="34489" xr:uid="{26332E38-FDDB-49FC-B88C-9D1F2805E7C7}"/>
    <cellStyle name="Normal 9_App b.3 Unspent_" xfId="2575" xr:uid="{00000000-0005-0000-0000-0000D6090000}"/>
    <cellStyle name="Normal 90" xfId="16789" xr:uid="{00000000-0005-0000-0000-0000713E0000}"/>
    <cellStyle name="Normal 90 2" xfId="16790" xr:uid="{00000000-0005-0000-0000-0000723E0000}"/>
    <cellStyle name="Normal 90 2 2" xfId="27116" xr:uid="{169CE6F7-A72F-4752-9B45-59CA94B05FFA}"/>
    <cellStyle name="Normal 90 2 2 2" xfId="42079" xr:uid="{8529A0CB-1C86-4A6F-A182-F02E65CBF320}"/>
    <cellStyle name="Normal 90 2 3" xfId="34492" xr:uid="{2B3B0F2B-836E-45F3-9C14-57E2A23F0637}"/>
    <cellStyle name="Normal 91" xfId="16791" xr:uid="{00000000-0005-0000-0000-0000733E0000}"/>
    <cellStyle name="Normal 91 2" xfId="16792" xr:uid="{00000000-0005-0000-0000-0000743E0000}"/>
    <cellStyle name="Normal 91 2 2" xfId="27117" xr:uid="{55808A66-2056-4F0D-ADA5-CCE45023AD00}"/>
    <cellStyle name="Normal 91 2 2 2" xfId="42080" xr:uid="{325D771D-D439-42ED-A675-EE7A63BE0EE9}"/>
    <cellStyle name="Normal 91 2 3" xfId="34493" xr:uid="{E3D2BC83-2E27-4E21-B3E2-805F206045B4}"/>
    <cellStyle name="Normal 92" xfId="16793" xr:uid="{00000000-0005-0000-0000-0000753E0000}"/>
    <cellStyle name="Normal 92 2" xfId="16794" xr:uid="{00000000-0005-0000-0000-0000763E0000}"/>
    <cellStyle name="Normal 92 2 2" xfId="27118" xr:uid="{3814ADAE-A683-4E54-BFBB-9934132E07EA}"/>
    <cellStyle name="Normal 92 2 2 2" xfId="42081" xr:uid="{04543D19-6D23-4568-8A06-433D4FD43A5E}"/>
    <cellStyle name="Normal 92 2 3" xfId="34494" xr:uid="{E164390C-6EA3-48B4-A887-CF076F837ABB}"/>
    <cellStyle name="Normal 93" xfId="16795" xr:uid="{00000000-0005-0000-0000-0000773E0000}"/>
    <cellStyle name="Normal 93 2" xfId="16796" xr:uid="{00000000-0005-0000-0000-0000783E0000}"/>
    <cellStyle name="Normal 93 2 2" xfId="27120" xr:uid="{EE1995E0-D875-4E03-99AA-845CC3288E7B}"/>
    <cellStyle name="Normal 93 2 2 2" xfId="42083" xr:uid="{188E51B6-42F9-40EA-ABC2-C7CDD1EAD6B4}"/>
    <cellStyle name="Normal 93 2 3" xfId="34496" xr:uid="{7FA793E4-F453-4122-B674-F4F2F6155E75}"/>
    <cellStyle name="Normal 93 3" xfId="16797" xr:uid="{00000000-0005-0000-0000-0000793E0000}"/>
    <cellStyle name="Normal 93 3 2" xfId="27121" xr:uid="{4A156AD5-C725-401C-B3D2-D414C8801DC9}"/>
    <cellStyle name="Normal 93 3 2 2" xfId="42084" xr:uid="{1FBDD99A-4FB3-4122-8C39-89CA363E77C5}"/>
    <cellStyle name="Normal 93 3 3" xfId="34497" xr:uid="{A3863B23-CEBC-40B1-BC1B-9FFB0F0FD066}"/>
    <cellStyle name="Normal 93 4" xfId="27119" xr:uid="{30493E15-1C7E-486A-B4BF-E88961CD5804}"/>
    <cellStyle name="Normal 93 4 2" xfId="42082" xr:uid="{9E3D74F4-7CB0-4FE3-B7C2-6ADD74F9851A}"/>
    <cellStyle name="Normal 93 5" xfId="34495" xr:uid="{70CEE505-A2EA-4C84-8A11-6AF6EF9A3E08}"/>
    <cellStyle name="Normal 94" xfId="16798" xr:uid="{00000000-0005-0000-0000-00007A3E0000}"/>
    <cellStyle name="Normal 94 2" xfId="16799" xr:uid="{00000000-0005-0000-0000-00007B3E0000}"/>
    <cellStyle name="Normal 94 2 2" xfId="27123" xr:uid="{BB6312D8-42AB-4F84-968E-64C6F860EF33}"/>
    <cellStyle name="Normal 94 2 2 2" xfId="42086" xr:uid="{2869D749-59FA-45F0-A06F-64E9CD661C2B}"/>
    <cellStyle name="Normal 94 2 3" xfId="34499" xr:uid="{BD2902A2-BA68-4784-9044-173BB4A87D44}"/>
    <cellStyle name="Normal 94 3" xfId="16800" xr:uid="{00000000-0005-0000-0000-00007C3E0000}"/>
    <cellStyle name="Normal 94 3 2" xfId="27124" xr:uid="{094896DE-5C3A-40E3-9FDC-D98671BA9E17}"/>
    <cellStyle name="Normal 94 3 2 2" xfId="42087" xr:uid="{3C374FA3-C74A-4BDF-AB2B-7C6C3DA5A62E}"/>
    <cellStyle name="Normal 94 3 3" xfId="34500" xr:uid="{40FB9BD1-6397-4A2E-83AC-73F1805C9E45}"/>
    <cellStyle name="Normal 94 4" xfId="27122" xr:uid="{2ABD26E8-C800-4676-B6D3-9360C60DA0C1}"/>
    <cellStyle name="Normal 94 4 2" xfId="42085" xr:uid="{C73C064B-52F9-4652-B71D-D84FBB99E9A2}"/>
    <cellStyle name="Normal 94 5" xfId="34498" xr:uid="{008F143B-6D42-4439-A312-DA216E1572EA}"/>
    <cellStyle name="Normal 95" xfId="16801" xr:uid="{00000000-0005-0000-0000-00007D3E0000}"/>
    <cellStyle name="Normal 95 2" xfId="16802" xr:uid="{00000000-0005-0000-0000-00007E3E0000}"/>
    <cellStyle name="Normal 95 2 2" xfId="27126" xr:uid="{7624ED6E-49D0-40E2-97AB-C43CA5C8A8C8}"/>
    <cellStyle name="Normal 95 2 2 2" xfId="42089" xr:uid="{63252225-4783-4EFA-9322-A1B273E853BE}"/>
    <cellStyle name="Normal 95 2 3" xfId="34502" xr:uid="{7617D9F2-7848-47A3-897B-4DF65E7B9136}"/>
    <cellStyle name="Normal 95 3" xfId="16803" xr:uid="{00000000-0005-0000-0000-00007F3E0000}"/>
    <cellStyle name="Normal 95 3 2" xfId="27127" xr:uid="{0583C89A-334E-461F-B8B8-870046A2943E}"/>
    <cellStyle name="Normal 95 3 2 2" xfId="42090" xr:uid="{81F043EB-A77A-4A36-B686-6F1666493BCE}"/>
    <cellStyle name="Normal 95 3 3" xfId="34503" xr:uid="{DCF0056B-EFBE-491C-A6A2-BA5052CCC39D}"/>
    <cellStyle name="Normal 95 4" xfId="27125" xr:uid="{CC240C38-1F64-4010-B678-34114040D591}"/>
    <cellStyle name="Normal 95 4 2" xfId="42088" xr:uid="{9010B6D7-6155-4E1A-836C-F680AEDA03C6}"/>
    <cellStyle name="Normal 95 5" xfId="34501" xr:uid="{F1F70823-EA49-44E0-AFFA-C579237D0D46}"/>
    <cellStyle name="Normal 96" xfId="16804" xr:uid="{00000000-0005-0000-0000-0000803E0000}"/>
    <cellStyle name="Normal 96 2" xfId="16805" xr:uid="{00000000-0005-0000-0000-0000813E0000}"/>
    <cellStyle name="Normal 96 2 2" xfId="27129" xr:uid="{B9333CAC-CDAD-4726-9791-B028985DFC32}"/>
    <cellStyle name="Normal 96 2 2 2" xfId="42092" xr:uid="{628A9590-290B-477C-BDE1-8633CFBA76C3}"/>
    <cellStyle name="Normal 96 2 3" xfId="34505" xr:uid="{54FBB4CA-46CD-4CAE-991F-41F2ADE0A3D8}"/>
    <cellStyle name="Normal 96 3" xfId="16806" xr:uid="{00000000-0005-0000-0000-0000823E0000}"/>
    <cellStyle name="Normal 96 3 2" xfId="27130" xr:uid="{CC5D12B2-639E-44D3-97D6-CCFF91F5F82F}"/>
    <cellStyle name="Normal 96 3 2 2" xfId="42093" xr:uid="{17C22E02-60B4-4493-8A2E-55EFD975927A}"/>
    <cellStyle name="Normal 96 3 3" xfId="34506" xr:uid="{209E81DE-F8DF-46BA-A769-73D40AFFAE56}"/>
    <cellStyle name="Normal 96 4" xfId="27128" xr:uid="{278C08D6-A9F7-4628-95B8-5DBB021628C6}"/>
    <cellStyle name="Normal 96 4 2" xfId="42091" xr:uid="{9FD9C83E-22A3-4C74-8856-01C19544D5D6}"/>
    <cellStyle name="Normal 96 5" xfId="34504" xr:uid="{DEC18BFA-1406-4685-82E1-F1A66FB7EA68}"/>
    <cellStyle name="Normal 97" xfId="16807" xr:uid="{00000000-0005-0000-0000-0000833E0000}"/>
    <cellStyle name="Normal 97 2" xfId="16808" xr:uid="{00000000-0005-0000-0000-0000843E0000}"/>
    <cellStyle name="Normal 97 2 2" xfId="27132" xr:uid="{426A700D-EBF3-4A56-856A-76231EC8BAA9}"/>
    <cellStyle name="Normal 97 2 2 2" xfId="42095" xr:uid="{ACC180D0-FEA6-4449-84A1-EF23F0CD7CDD}"/>
    <cellStyle name="Normal 97 2 3" xfId="34508" xr:uid="{EDB3E74E-303A-418E-B0D0-0D39E070E6E2}"/>
    <cellStyle name="Normal 97 3" xfId="16809" xr:uid="{00000000-0005-0000-0000-0000853E0000}"/>
    <cellStyle name="Normal 97 3 2" xfId="27133" xr:uid="{85ABCCB9-1CC0-45F5-ABD0-06BD59F1B2FA}"/>
    <cellStyle name="Normal 97 3 2 2" xfId="42096" xr:uid="{39444BC9-D578-4185-90A6-3984DB290F16}"/>
    <cellStyle name="Normal 97 3 3" xfId="34509" xr:uid="{0138AA62-2281-45B8-BF75-1FEFB3F6DC39}"/>
    <cellStyle name="Normal 97 4" xfId="27131" xr:uid="{34DB0824-9903-4C06-8122-AC56F3A784BB}"/>
    <cellStyle name="Normal 97 4 2" xfId="42094" xr:uid="{3505BC74-2F2F-4BBF-AE9A-E2F1E8A03184}"/>
    <cellStyle name="Normal 97 5" xfId="34507" xr:uid="{54B59201-51E4-4168-AB01-D771C5F28702}"/>
    <cellStyle name="Normal 98" xfId="16810" xr:uid="{00000000-0005-0000-0000-0000863E0000}"/>
    <cellStyle name="Normal 98 2" xfId="16811" xr:uid="{00000000-0005-0000-0000-0000873E0000}"/>
    <cellStyle name="Normal 98 2 2" xfId="27135" xr:uid="{29DE321D-1977-41C3-A294-873A7C219B46}"/>
    <cellStyle name="Normal 98 2 2 2" xfId="42098" xr:uid="{91FCA7D3-3C3D-4E7F-93E9-5C825D22B7B8}"/>
    <cellStyle name="Normal 98 2 3" xfId="34511" xr:uid="{E3CCEB5C-76E0-448A-831A-4A339D7E6B64}"/>
    <cellStyle name="Normal 98 3" xfId="16812" xr:uid="{00000000-0005-0000-0000-0000883E0000}"/>
    <cellStyle name="Normal 98 3 2" xfId="27136" xr:uid="{741004E0-705D-4BED-93B7-E3F4CDE72CEA}"/>
    <cellStyle name="Normal 98 3 2 2" xfId="42099" xr:uid="{56405645-75C8-44FC-AFE6-B19878FA792F}"/>
    <cellStyle name="Normal 98 3 3" xfId="34512" xr:uid="{E5A36ECB-C808-48AF-8733-B8BECCEB8C1C}"/>
    <cellStyle name="Normal 98 4" xfId="27134" xr:uid="{8BB87413-FCBB-4D35-8219-68034AC53027}"/>
    <cellStyle name="Normal 98 4 2" xfId="42097" xr:uid="{BA8012D3-40DD-454B-90BB-BDE358EAA08D}"/>
    <cellStyle name="Normal 98 5" xfId="34510" xr:uid="{BB8D9F08-0A91-4E09-BF72-3C60F0942AC0}"/>
    <cellStyle name="Normal 99" xfId="16813" xr:uid="{00000000-0005-0000-0000-0000893E0000}"/>
    <cellStyle name="Normal 99 2" xfId="16814" xr:uid="{00000000-0005-0000-0000-00008A3E0000}"/>
    <cellStyle name="Normal 99 2 2" xfId="27138" xr:uid="{2EDFBE4D-D617-431A-9B6D-D7563EDBDD20}"/>
    <cellStyle name="Normal 99 2 2 2" xfId="42101" xr:uid="{50782DB1-028E-41A8-B91D-524284E8A791}"/>
    <cellStyle name="Normal 99 2 3" xfId="34514" xr:uid="{CBB557D3-B4B1-49B5-8658-5796ED989C49}"/>
    <cellStyle name="Normal 99 3" xfId="16815" xr:uid="{00000000-0005-0000-0000-00008B3E0000}"/>
    <cellStyle name="Normal 99 3 2" xfId="27139" xr:uid="{E716990B-812D-4758-8200-33613313F120}"/>
    <cellStyle name="Normal 99 3 2 2" xfId="42102" xr:uid="{508A98BF-9236-415F-AC6F-E1D2A3F5237F}"/>
    <cellStyle name="Normal 99 3 3" xfId="34515" xr:uid="{53A5229C-4F45-41C3-82C5-B8F00D2E5E98}"/>
    <cellStyle name="Normal 99 4" xfId="27137" xr:uid="{3C0AC113-8179-40EC-A0F4-0E71FC50B40E}"/>
    <cellStyle name="Normal 99 4 2" xfId="42100" xr:uid="{AECFBA42-0007-451D-9C68-3D3731AE1BE7}"/>
    <cellStyle name="Normal 99 5" xfId="34513" xr:uid="{A7D589F6-20C0-43F7-88F0-57BB004BFBEA}"/>
    <cellStyle name="Normal_Attachment 5A - Program Budget Workbook Dec22" xfId="6" xr:uid="{00000000-0005-0000-0000-00003C000000}"/>
    <cellStyle name="Normal_DRAFT_June1Filing_v02_zap041405" xfId="20559" xr:uid="{E01134FE-BB5F-48EE-BA76-F3563DA614E8}"/>
    <cellStyle name="Normal_DRAFT_June1Filing_v05_zap041705" xfId="9" xr:uid="{00000000-0005-0000-0000-00003D000000}"/>
    <cellStyle name="Normal_DRAFT_June1Filing_v05_zap041705 2" xfId="20558" xr:uid="{ABB86883-0E33-45BC-895A-E85E0B614677}"/>
    <cellStyle name="Normal_New Budget Table - 4.2" xfId="20557" xr:uid="{7CC6DD39-2CD1-439D-87A7-62259A36A113}"/>
    <cellStyle name="Normal_PY2006-8_Planning_PreliminaryFunding-Budgets_forJune1Filing_05-23-05" xfId="2" xr:uid="{00000000-0005-0000-0000-00003E000000}"/>
    <cellStyle name="Note 10" xfId="16816" xr:uid="{00000000-0005-0000-0000-0000903E0000}"/>
    <cellStyle name="Note 10 2" xfId="20157" xr:uid="{00000000-0005-0000-0000-0000903E0000}"/>
    <cellStyle name="Note 10 2 2" xfId="27599" xr:uid="{423F65FC-E25B-4F7A-ABC5-322FE741E4E3}"/>
    <cellStyle name="Note 10 2 2 2" xfId="42536" xr:uid="{356F8D7A-E04E-43B2-9B6E-E20AA0267249}"/>
    <cellStyle name="Note 10 2 3" xfId="35175" xr:uid="{7831683B-72BF-4583-8229-270081D53BDE}"/>
    <cellStyle name="Note 10 3" xfId="34516" xr:uid="{3D6E716F-48D5-4C42-8051-2D28987D23D5}"/>
    <cellStyle name="Note 11" xfId="16817" xr:uid="{00000000-0005-0000-0000-0000913E0000}"/>
    <cellStyle name="Note 2" xfId="2577" xr:uid="{00000000-0005-0000-0000-0000D8090000}"/>
    <cellStyle name="Note 2 10" xfId="16819" xr:uid="{00000000-0005-0000-0000-0000933E0000}"/>
    <cellStyle name="Note 2 10 2" xfId="16820" xr:uid="{00000000-0005-0000-0000-0000943E0000}"/>
    <cellStyle name="Note 2 10 3" xfId="16821" xr:uid="{00000000-0005-0000-0000-0000953E0000}"/>
    <cellStyle name="Note 2 11" xfId="16822" xr:uid="{00000000-0005-0000-0000-0000963E0000}"/>
    <cellStyle name="Note 2 11 2" xfId="16823" xr:uid="{00000000-0005-0000-0000-0000973E0000}"/>
    <cellStyle name="Note 2 11 2 2" xfId="16824" xr:uid="{00000000-0005-0000-0000-0000983E0000}"/>
    <cellStyle name="Note 2 11 2 2 2" xfId="27142" xr:uid="{40EBE0FC-CC1F-4CD4-B97C-BE61F8A6BBCF}"/>
    <cellStyle name="Note 2 11 2 2 2 2" xfId="42105" xr:uid="{19B6DD5F-1328-4176-AB2D-B0D8A3F78C77}"/>
    <cellStyle name="Note 2 11 2 2 3" xfId="34519" xr:uid="{6A530CAB-D80D-475C-A6FF-0BB65DC2C10A}"/>
    <cellStyle name="Note 2 11 3" xfId="16825" xr:uid="{00000000-0005-0000-0000-0000993E0000}"/>
    <cellStyle name="Note 2 11 3 2" xfId="27143" xr:uid="{51D7B75F-4DED-45BC-913B-EF3245C30145}"/>
    <cellStyle name="Note 2 11 3 2 2" xfId="42106" xr:uid="{3C8EEB6A-96DB-42AB-9B48-A3E89ABD567F}"/>
    <cellStyle name="Note 2 11 3 3" xfId="34520" xr:uid="{601EA534-CD2C-458E-B8F0-98ACD167EB28}"/>
    <cellStyle name="Note 2 11 4" xfId="27141" xr:uid="{F5A9F224-B6E1-4E4D-90D6-C3EB2DFE7885}"/>
    <cellStyle name="Note 2 11 4 2" xfId="42104" xr:uid="{0D402177-4FD4-4745-8A76-FA53D6121C85}"/>
    <cellStyle name="Note 2 11 5" xfId="34518" xr:uid="{EE0FE6BB-E978-4FE3-8DF5-81FEF6843A6D}"/>
    <cellStyle name="Note 2 12" xfId="16826" xr:uid="{00000000-0005-0000-0000-00009A3E0000}"/>
    <cellStyle name="Note 2 12 2" xfId="16827" xr:uid="{00000000-0005-0000-0000-00009B3E0000}"/>
    <cellStyle name="Note 2 12 2 2" xfId="27144" xr:uid="{36557182-E7C5-419E-AF01-D06C1A99D94A}"/>
    <cellStyle name="Note 2 12 2 2 2" xfId="42107" xr:uid="{1531056F-B84E-4C9D-8309-8FD64DB565FB}"/>
    <cellStyle name="Note 2 12 2 3" xfId="34521" xr:uid="{29327DF9-6307-4C7B-832A-D48A90A8059D}"/>
    <cellStyle name="Note 2 13" xfId="16828" xr:uid="{00000000-0005-0000-0000-00009C3E0000}"/>
    <cellStyle name="Note 2 13 2" xfId="20158" xr:uid="{00000000-0005-0000-0000-00009C3E0000}"/>
    <cellStyle name="Note 2 13 2 2" xfId="27600" xr:uid="{7558367E-5B4C-4513-AAAB-2199D1B7D5B5}"/>
    <cellStyle name="Note 2 13 2 2 2" xfId="42537" xr:uid="{ADE73F7D-37F2-44C5-9E15-25F0DC729F1E}"/>
    <cellStyle name="Note 2 13 2 3" xfId="35176" xr:uid="{7399B6E6-0A6D-42DD-859E-AB40D786067C}"/>
    <cellStyle name="Note 2 13 3" xfId="34522" xr:uid="{53DFD15C-60CC-471A-A38A-62F5B90DFD09}"/>
    <cellStyle name="Note 2 14" xfId="16829" xr:uid="{00000000-0005-0000-0000-00009D3E0000}"/>
    <cellStyle name="Note 2 15" xfId="16818" xr:uid="{00000000-0005-0000-0000-0000923E0000}"/>
    <cellStyle name="Note 2 15 2" xfId="27140" xr:uid="{D5F8AE2D-DD14-4DA6-920D-3875E78CF1CE}"/>
    <cellStyle name="Note 2 15 2 2" xfId="42103" xr:uid="{678FA70A-FDF0-4B58-A836-12C67EBCCCDA}"/>
    <cellStyle name="Note 2 15 3" xfId="34517" xr:uid="{713618F6-DB2C-4B69-A666-64682208A3A1}"/>
    <cellStyle name="Note 2 16" xfId="28067" xr:uid="{AAF0E777-8B18-4EC4-8690-22ADBA327DFB}"/>
    <cellStyle name="Note 2 2" xfId="16830" xr:uid="{00000000-0005-0000-0000-00009E3E0000}"/>
    <cellStyle name="Note 2 2 2" xfId="16831" xr:uid="{00000000-0005-0000-0000-00009F3E0000}"/>
    <cellStyle name="Note 2 2 2 2" xfId="16832" xr:uid="{00000000-0005-0000-0000-0000A03E0000}"/>
    <cellStyle name="Note 2 2 2 2 2" xfId="16833" xr:uid="{00000000-0005-0000-0000-0000A13E0000}"/>
    <cellStyle name="Note 2 2 2 2 3" xfId="16834" xr:uid="{00000000-0005-0000-0000-0000A23E0000}"/>
    <cellStyle name="Note 2 2 2 2 4" xfId="16835" xr:uid="{00000000-0005-0000-0000-0000A33E0000}"/>
    <cellStyle name="Note 2 2 2 3" xfId="16836" xr:uid="{00000000-0005-0000-0000-0000A43E0000}"/>
    <cellStyle name="Note 2 2 2 4" xfId="16837" xr:uid="{00000000-0005-0000-0000-0000A53E0000}"/>
    <cellStyle name="Note 2 2 2 5" xfId="16838" xr:uid="{00000000-0005-0000-0000-0000A63E0000}"/>
    <cellStyle name="Note 2 2 3" xfId="16839" xr:uid="{00000000-0005-0000-0000-0000A73E0000}"/>
    <cellStyle name="Note 2 2 3 2" xfId="16840" xr:uid="{00000000-0005-0000-0000-0000A83E0000}"/>
    <cellStyle name="Note 2 2 3 2 2" xfId="20159" xr:uid="{00000000-0005-0000-0000-0000A83E0000}"/>
    <cellStyle name="Note 2 2 3 2 2 2" xfId="27601" xr:uid="{E83C9669-B342-4AD1-91BF-1C374108C26E}"/>
    <cellStyle name="Note 2 2 3 2 2 2 2" xfId="42538" xr:uid="{BC47D4C3-42EE-42DF-8CD7-83C7D1964473}"/>
    <cellStyle name="Note 2 2 3 2 2 3" xfId="35177" xr:uid="{03D703D6-8B8C-4592-9460-FC5D206AEBB5}"/>
    <cellStyle name="Note 2 2 3 2 3" xfId="27145" xr:uid="{2FEA44C6-8A90-41A4-AB6F-49ECA38239B8}"/>
    <cellStyle name="Note 2 2 3 2 3 2" xfId="42108" xr:uid="{DD799E05-AA90-47E4-89E1-4A4EABFD11BA}"/>
    <cellStyle name="Note 2 2 3 2 4" xfId="34523" xr:uid="{2B06E291-E8A2-4124-9D47-84FDD82707FC}"/>
    <cellStyle name="Note 2 2 4" xfId="16841" xr:uid="{00000000-0005-0000-0000-0000A93E0000}"/>
    <cellStyle name="Note 2 2 4 2" xfId="20160" xr:uid="{00000000-0005-0000-0000-0000A93E0000}"/>
    <cellStyle name="Note 2 2 4 2 2" xfId="27602" xr:uid="{ACE8030F-10A4-496D-B308-88DF8E52A4F7}"/>
    <cellStyle name="Note 2 2 4 2 2 2" xfId="42539" xr:uid="{4290435A-67B8-4631-84AD-3C5638C75560}"/>
    <cellStyle name="Note 2 2 4 2 3" xfId="35178" xr:uid="{4752DA47-BD56-49EF-83CA-FD19BDB077FC}"/>
    <cellStyle name="Note 2 2 4 3" xfId="34524" xr:uid="{B428ED49-CBDF-4060-8D84-034D234EE5C5}"/>
    <cellStyle name="Note 2 2 5" xfId="16842" xr:uid="{00000000-0005-0000-0000-0000AA3E0000}"/>
    <cellStyle name="Note 2 3" xfId="16843" xr:uid="{00000000-0005-0000-0000-0000AB3E0000}"/>
    <cellStyle name="Note 2 3 2" xfId="16844" xr:uid="{00000000-0005-0000-0000-0000AC3E0000}"/>
    <cellStyle name="Note 2 3 2 2" xfId="16845" xr:uid="{00000000-0005-0000-0000-0000AD3E0000}"/>
    <cellStyle name="Note 2 3 2 2 2" xfId="20162" xr:uid="{00000000-0005-0000-0000-0000AD3E0000}"/>
    <cellStyle name="Note 2 3 2 2 2 2" xfId="27604" xr:uid="{7DC41CDB-E9DA-4B2F-811B-B4383450C7CB}"/>
    <cellStyle name="Note 2 3 2 2 2 2 2" xfId="42541" xr:uid="{947F2395-4FED-48CC-8C1F-8DD91111925C}"/>
    <cellStyle name="Note 2 3 2 2 2 3" xfId="35180" xr:uid="{64EB3873-8535-4D95-A335-CC3BD49DC3A8}"/>
    <cellStyle name="Note 2 3 2 2 3" xfId="34526" xr:uid="{D2F943C0-AA05-469B-BDF1-721E08F5F6C4}"/>
    <cellStyle name="Note 2 3 2 3" xfId="16846" xr:uid="{00000000-0005-0000-0000-0000AE3E0000}"/>
    <cellStyle name="Note 2 3 2 4" xfId="20161" xr:uid="{00000000-0005-0000-0000-0000AC3E0000}"/>
    <cellStyle name="Note 2 3 2 4 2" xfId="27603" xr:uid="{33D42AA3-63DB-4F79-82FF-76C5CC5FBA74}"/>
    <cellStyle name="Note 2 3 2 4 2 2" xfId="42540" xr:uid="{297814D1-A09B-45C0-B903-2AEC56392BD2}"/>
    <cellStyle name="Note 2 3 2 4 3" xfId="35179" xr:uid="{07D06BB2-5BE2-4CA0-9052-281F7B4EED73}"/>
    <cellStyle name="Note 2 3 2 5" xfId="27146" xr:uid="{843467A8-64D4-4890-A7B3-45B226F8281D}"/>
    <cellStyle name="Note 2 3 2 5 2" xfId="42109" xr:uid="{84D7C145-7F1A-49C8-BDAC-BB6754DD547C}"/>
    <cellStyle name="Note 2 3 2 6" xfId="34525" xr:uid="{A54C9351-AE48-4FC8-977F-B8536E7FE9C6}"/>
    <cellStyle name="Note 2 3 3" xfId="16847" xr:uid="{00000000-0005-0000-0000-0000AF3E0000}"/>
    <cellStyle name="Note 2 3 3 2" xfId="27147" xr:uid="{2CFC3050-D4F3-4B71-87B7-EEA7D1A489C2}"/>
    <cellStyle name="Note 2 3 3 2 2" xfId="42110" xr:uid="{AA6318FD-5AB1-4281-8619-F6C08D4DE234}"/>
    <cellStyle name="Note 2 3 3 3" xfId="34527" xr:uid="{46F1814D-25F7-4F51-8ED0-2D24E3BF1C9E}"/>
    <cellStyle name="Note 2 3 4" xfId="16848" xr:uid="{00000000-0005-0000-0000-0000B03E0000}"/>
    <cellStyle name="Note 2 3 5" xfId="16849" xr:uid="{00000000-0005-0000-0000-0000B13E0000}"/>
    <cellStyle name="Note 2 3 5 2" xfId="27148" xr:uid="{DCE22AF1-FA07-4A4D-BBEE-1AA38B1E228A}"/>
    <cellStyle name="Note 2 3 5 2 2" xfId="42111" xr:uid="{0D114A3A-1D14-4C67-8827-DA74F2F6D5E4}"/>
    <cellStyle name="Note 2 3 5 3" xfId="34528" xr:uid="{D091FDCF-85B7-4614-B8F2-C5DCB3967A98}"/>
    <cellStyle name="Note 2 3 6" xfId="16850" xr:uid="{00000000-0005-0000-0000-0000B23E0000}"/>
    <cellStyle name="Note 2 4" xfId="16851" xr:uid="{00000000-0005-0000-0000-0000B33E0000}"/>
    <cellStyle name="Note 2 4 2" xfId="16852" xr:uid="{00000000-0005-0000-0000-0000B43E0000}"/>
    <cellStyle name="Note 2 4 2 2" xfId="16853" xr:uid="{00000000-0005-0000-0000-0000B53E0000}"/>
    <cellStyle name="Note 2 4 2 3" xfId="16854" xr:uid="{00000000-0005-0000-0000-0000B63E0000}"/>
    <cellStyle name="Note 2 4 2 4" xfId="16855" xr:uid="{00000000-0005-0000-0000-0000B73E0000}"/>
    <cellStyle name="Note 2 4 3" xfId="16856" xr:uid="{00000000-0005-0000-0000-0000B83E0000}"/>
    <cellStyle name="Note 2 4 3 2" xfId="16857" xr:uid="{00000000-0005-0000-0000-0000B93E0000}"/>
    <cellStyle name="Note 2 4 3 2 2" xfId="20163" xr:uid="{00000000-0005-0000-0000-0000B93E0000}"/>
    <cellStyle name="Note 2 4 3 2 2 2" xfId="27605" xr:uid="{D547A731-13CB-4B90-9C1D-C88195A8FE39}"/>
    <cellStyle name="Note 2 4 3 2 2 2 2" xfId="42542" xr:uid="{6DE98C57-11B1-4BD6-9070-234AA66882A4}"/>
    <cellStyle name="Note 2 4 3 2 2 3" xfId="35181" xr:uid="{627ABCBD-F7E7-423B-915B-ABA8EC8F504A}"/>
    <cellStyle name="Note 2 4 3 2 3" xfId="34529" xr:uid="{F1B58627-72C2-4B8C-80FF-D7D4BAD0143F}"/>
    <cellStyle name="Note 2 4 3 3" xfId="16858" xr:uid="{00000000-0005-0000-0000-0000BA3E0000}"/>
    <cellStyle name="Note 2 4 4" xfId="16859" xr:uid="{00000000-0005-0000-0000-0000BB3E0000}"/>
    <cellStyle name="Note 2 4 4 2" xfId="27149" xr:uid="{7F9C0FE6-210D-4C30-B2AD-05DA8311F4E5}"/>
    <cellStyle name="Note 2 4 4 2 2" xfId="42112" xr:uid="{98337EFE-4972-43E7-900A-F91DC15E5D33}"/>
    <cellStyle name="Note 2 4 4 3" xfId="34530" xr:uid="{9BCDC98D-4F08-4BB6-8820-C0DBAAEA6AB3}"/>
    <cellStyle name="Note 2 4 5" xfId="16860" xr:uid="{00000000-0005-0000-0000-0000BC3E0000}"/>
    <cellStyle name="Note 2 4 6" xfId="16861" xr:uid="{00000000-0005-0000-0000-0000BD3E0000}"/>
    <cellStyle name="Note 2 4 6 2" xfId="27150" xr:uid="{0385734B-EA44-47C2-96CA-F53E97722B9A}"/>
    <cellStyle name="Note 2 4 6 2 2" xfId="42113" xr:uid="{90BE85D7-5896-47F1-B81A-C2C2B1E9DF9F}"/>
    <cellStyle name="Note 2 4 6 3" xfId="34531" xr:uid="{B3D4E055-2CE7-4F86-943C-B98555ED8D38}"/>
    <cellStyle name="Note 2 4 7" xfId="16862" xr:uid="{00000000-0005-0000-0000-0000BE3E0000}"/>
    <cellStyle name="Note 2 5" xfId="16863" xr:uid="{00000000-0005-0000-0000-0000BF3E0000}"/>
    <cellStyle name="Note 2 5 2" xfId="16864" xr:uid="{00000000-0005-0000-0000-0000C03E0000}"/>
    <cellStyle name="Note 2 5 3" xfId="16865" xr:uid="{00000000-0005-0000-0000-0000C13E0000}"/>
    <cellStyle name="Note 2 5 4" xfId="16866" xr:uid="{00000000-0005-0000-0000-0000C23E0000}"/>
    <cellStyle name="Note 2 6" xfId="16867" xr:uid="{00000000-0005-0000-0000-0000C33E0000}"/>
    <cellStyle name="Note 2 6 2" xfId="16868" xr:uid="{00000000-0005-0000-0000-0000C43E0000}"/>
    <cellStyle name="Note 2 6 2 2" xfId="16869" xr:uid="{00000000-0005-0000-0000-0000C53E0000}"/>
    <cellStyle name="Note 2 6 2 2 2" xfId="16870" xr:uid="{00000000-0005-0000-0000-0000C63E0000}"/>
    <cellStyle name="Note 2 6 2 2 2 2" xfId="16871" xr:uid="{00000000-0005-0000-0000-0000C73E0000}"/>
    <cellStyle name="Note 2 6 2 2 3" xfId="16872" xr:uid="{00000000-0005-0000-0000-0000C83E0000}"/>
    <cellStyle name="Note 2 6 2 3" xfId="16873" xr:uid="{00000000-0005-0000-0000-0000C93E0000}"/>
    <cellStyle name="Note 2 6 2 3 2" xfId="16874" xr:uid="{00000000-0005-0000-0000-0000CA3E0000}"/>
    <cellStyle name="Note 2 6 2 4" xfId="16875" xr:uid="{00000000-0005-0000-0000-0000CB3E0000}"/>
    <cellStyle name="Note 2 6 3" xfId="16876" xr:uid="{00000000-0005-0000-0000-0000CC3E0000}"/>
    <cellStyle name="Note 2 6 4" xfId="16877" xr:uid="{00000000-0005-0000-0000-0000CD3E0000}"/>
    <cellStyle name="Note 2 6 4 2" xfId="20164" xr:uid="{00000000-0005-0000-0000-0000CD3E0000}"/>
    <cellStyle name="Note 2 6 4 2 2" xfId="27606" xr:uid="{22D4BBD2-6BC5-47D8-AAB1-15124E12BB74}"/>
    <cellStyle name="Note 2 6 4 2 2 2" xfId="42543" xr:uid="{15F6D61D-4D71-4351-87D4-091846D93E2E}"/>
    <cellStyle name="Note 2 6 4 2 3" xfId="35182" xr:uid="{90C035ED-8018-4ABD-9A69-4011988AE871}"/>
    <cellStyle name="Note 2 6 4 3" xfId="34532" xr:uid="{9AA0419B-37EC-4FBD-A956-D2535418F59F}"/>
    <cellStyle name="Note 2 6 5" xfId="16878" xr:uid="{00000000-0005-0000-0000-0000CE3E0000}"/>
    <cellStyle name="Note 2 6 6" xfId="16879" xr:uid="{00000000-0005-0000-0000-0000CF3E0000}"/>
    <cellStyle name="Note 2 7" xfId="16880" xr:uid="{00000000-0005-0000-0000-0000D03E0000}"/>
    <cellStyle name="Note 2 7 2" xfId="16881" xr:uid="{00000000-0005-0000-0000-0000D13E0000}"/>
    <cellStyle name="Note 2 7 2 2" xfId="16882" xr:uid="{00000000-0005-0000-0000-0000D23E0000}"/>
    <cellStyle name="Note 2 7 2 3" xfId="16883" xr:uid="{00000000-0005-0000-0000-0000D33E0000}"/>
    <cellStyle name="Note 2 7 2 4" xfId="16884" xr:uid="{00000000-0005-0000-0000-0000D43E0000}"/>
    <cellStyle name="Note 2 7 2 4 2" xfId="27151" xr:uid="{861635DB-A205-4635-9393-16548867A6A9}"/>
    <cellStyle name="Note 2 7 2 4 2 2" xfId="42114" xr:uid="{51CE3EAA-8850-418F-92DD-41A6F7D9176C}"/>
    <cellStyle name="Note 2 7 2 4 3" xfId="34533" xr:uid="{20B1179D-B4DB-4B1A-B6C5-11ED2DB49CFB}"/>
    <cellStyle name="Note 2 7 2 5" xfId="16885" xr:uid="{00000000-0005-0000-0000-0000D53E0000}"/>
    <cellStyle name="Note 2 7 3" xfId="16886" xr:uid="{00000000-0005-0000-0000-0000D63E0000}"/>
    <cellStyle name="Note 2 7 4" xfId="16887" xr:uid="{00000000-0005-0000-0000-0000D73E0000}"/>
    <cellStyle name="Note 2 7 5" xfId="16888" xr:uid="{00000000-0005-0000-0000-0000D83E0000}"/>
    <cellStyle name="Note 2 7 5 2" xfId="27152" xr:uid="{40B3C331-8589-4CEC-A735-52A3D0D9D6E8}"/>
    <cellStyle name="Note 2 7 5 2 2" xfId="42115" xr:uid="{2AF58EFD-1E49-4D51-BD09-66F5F163273A}"/>
    <cellStyle name="Note 2 7 5 3" xfId="34534" xr:uid="{AC57DA0B-A34D-4D2E-AD19-63D5986A8AD4}"/>
    <cellStyle name="Note 2 7 6" xfId="16889" xr:uid="{00000000-0005-0000-0000-0000D93E0000}"/>
    <cellStyle name="Note 2 8" xfId="16890" xr:uid="{00000000-0005-0000-0000-0000DA3E0000}"/>
    <cellStyle name="Note 2 8 2" xfId="16891" xr:uid="{00000000-0005-0000-0000-0000DB3E0000}"/>
    <cellStyle name="Note 2 8 2 2" xfId="16892" xr:uid="{00000000-0005-0000-0000-0000DC3E0000}"/>
    <cellStyle name="Note 2 8 2 2 2" xfId="16893" xr:uid="{00000000-0005-0000-0000-0000DD3E0000}"/>
    <cellStyle name="Note 2 8 2 3" xfId="16894" xr:uid="{00000000-0005-0000-0000-0000DE3E0000}"/>
    <cellStyle name="Note 2 8 3" xfId="16895" xr:uid="{00000000-0005-0000-0000-0000DF3E0000}"/>
    <cellStyle name="Note 2 8 4" xfId="16896" xr:uid="{00000000-0005-0000-0000-0000E03E0000}"/>
    <cellStyle name="Note 2 8 5" xfId="16897" xr:uid="{00000000-0005-0000-0000-0000E13E0000}"/>
    <cellStyle name="Note 2 8 5 2" xfId="20165" xr:uid="{00000000-0005-0000-0000-0000E13E0000}"/>
    <cellStyle name="Note 2 8 5 2 2" xfId="27607" xr:uid="{79F1D470-04F3-468B-B3E6-3F8993585398}"/>
    <cellStyle name="Note 2 8 5 2 2 2" xfId="42544" xr:uid="{7FF7E1BA-EAED-423D-9086-F82A1DE2CEC8}"/>
    <cellStyle name="Note 2 8 5 2 3" xfId="35183" xr:uid="{8795B9AC-336A-4A74-84FD-9545AAAB6AF1}"/>
    <cellStyle name="Note 2 8 5 3" xfId="27153" xr:uid="{472B56AD-1D09-4D08-B568-05A7AB65D4DC}"/>
    <cellStyle name="Note 2 8 5 3 2" xfId="42116" xr:uid="{6FA28FE4-3406-4908-8003-035EE2681D10}"/>
    <cellStyle name="Note 2 8 5 4" xfId="34535" xr:uid="{5F1DE532-52C6-4B6D-9F79-460EDC95E240}"/>
    <cellStyle name="Note 2 8 6" xfId="16898" xr:uid="{00000000-0005-0000-0000-0000E23E0000}"/>
    <cellStyle name="Note 2 9" xfId="16899" xr:uid="{00000000-0005-0000-0000-0000E33E0000}"/>
    <cellStyle name="Note 2 9 2" xfId="16900" xr:uid="{00000000-0005-0000-0000-0000E43E0000}"/>
    <cellStyle name="Note 2 9 2 2" xfId="16901" xr:uid="{00000000-0005-0000-0000-0000E53E0000}"/>
    <cellStyle name="Note 2 9 2 3" xfId="16902" xr:uid="{00000000-0005-0000-0000-0000E63E0000}"/>
    <cellStyle name="Note 2 9 3" xfId="16903" xr:uid="{00000000-0005-0000-0000-0000E73E0000}"/>
    <cellStyle name="Note 2 9 4" xfId="16904" xr:uid="{00000000-0005-0000-0000-0000E83E0000}"/>
    <cellStyle name="Note 2 9 4 2" xfId="27154" xr:uid="{CC7B92D1-6C7F-4E45-A7A2-767474431060}"/>
    <cellStyle name="Note 2 9 4 2 2" xfId="42117" xr:uid="{05840592-2FF0-4BB4-88E1-85053D6F2AB3}"/>
    <cellStyle name="Note 2 9 4 3" xfId="34536" xr:uid="{E2144D78-3766-400D-A550-8AAB0313D26B}"/>
    <cellStyle name="Note 2 9 5" xfId="16905" xr:uid="{00000000-0005-0000-0000-0000E93E0000}"/>
    <cellStyle name="Note 2 9 5 2" xfId="27155" xr:uid="{B7C799E3-2629-4C9D-B260-98A9C1AC5E5A}"/>
    <cellStyle name="Note 2 9 5 2 2" xfId="42118" xr:uid="{EDC5A4D8-2029-456F-B534-92104901B6B1}"/>
    <cellStyle name="Note 2 9 5 3" xfId="34537" xr:uid="{D8A944AD-C8D2-4F93-AFFC-74E7244D50E8}"/>
    <cellStyle name="Note 2 9 6" xfId="16906" xr:uid="{00000000-0005-0000-0000-0000EA3E0000}"/>
    <cellStyle name="Note 3" xfId="2578" xr:uid="{00000000-0005-0000-0000-0000D9090000}"/>
    <cellStyle name="Note 3 10" xfId="16908" xr:uid="{00000000-0005-0000-0000-0000EC3E0000}"/>
    <cellStyle name="Note 3 10 2" xfId="16909" xr:uid="{00000000-0005-0000-0000-0000ED3E0000}"/>
    <cellStyle name="Note 3 10 2 2" xfId="16910" xr:uid="{00000000-0005-0000-0000-0000EE3E0000}"/>
    <cellStyle name="Note 3 10 2 2 2" xfId="16911" xr:uid="{00000000-0005-0000-0000-0000EF3E0000}"/>
    <cellStyle name="Note 3 10 2 3" xfId="16912" xr:uid="{00000000-0005-0000-0000-0000F03E0000}"/>
    <cellStyle name="Note 3 10 3" xfId="16913" xr:uid="{00000000-0005-0000-0000-0000F13E0000}"/>
    <cellStyle name="Note 3 10 3 2" xfId="16914" xr:uid="{00000000-0005-0000-0000-0000F23E0000}"/>
    <cellStyle name="Note 3 10 4" xfId="16915" xr:uid="{00000000-0005-0000-0000-0000F33E0000}"/>
    <cellStyle name="Note 3 11" xfId="16916" xr:uid="{00000000-0005-0000-0000-0000F43E0000}"/>
    <cellStyle name="Note 3 11 2" xfId="16917" xr:uid="{00000000-0005-0000-0000-0000F53E0000}"/>
    <cellStyle name="Note 3 11 2 2" xfId="16918" xr:uid="{00000000-0005-0000-0000-0000F63E0000}"/>
    <cellStyle name="Note 3 11 2 3" xfId="16919" xr:uid="{00000000-0005-0000-0000-0000F73E0000}"/>
    <cellStyle name="Note 3 11 3" xfId="16920" xr:uid="{00000000-0005-0000-0000-0000F83E0000}"/>
    <cellStyle name="Note 3 11 3 2" xfId="16921" xr:uid="{00000000-0005-0000-0000-0000F93E0000}"/>
    <cellStyle name="Note 3 11 3 3" xfId="27156" xr:uid="{9DF82D50-9F7B-4CEF-BA63-79EEC50EAD41}"/>
    <cellStyle name="Note 3 11 3 3 2" xfId="42119" xr:uid="{96505AA7-023E-4A1A-91D9-D4D905DA338D}"/>
    <cellStyle name="Note 3 11 3 4" xfId="34538" xr:uid="{BDA66E6F-4870-4FE8-803A-10E1E706388E}"/>
    <cellStyle name="Note 3 11 4" xfId="16922" xr:uid="{00000000-0005-0000-0000-0000FA3E0000}"/>
    <cellStyle name="Note 3 12" xfId="16923" xr:uid="{00000000-0005-0000-0000-0000FB3E0000}"/>
    <cellStyle name="Note 3 12 2" xfId="16924" xr:uid="{00000000-0005-0000-0000-0000FC3E0000}"/>
    <cellStyle name="Note 3 12 2 2" xfId="16925" xr:uid="{00000000-0005-0000-0000-0000FD3E0000}"/>
    <cellStyle name="Note 3 12 2 3" xfId="16926" xr:uid="{00000000-0005-0000-0000-0000FE3E0000}"/>
    <cellStyle name="Note 3 12 3" xfId="16927" xr:uid="{00000000-0005-0000-0000-0000FF3E0000}"/>
    <cellStyle name="Note 3 12 3 2" xfId="16928" xr:uid="{00000000-0005-0000-0000-0000003F0000}"/>
    <cellStyle name="Note 3 12 3 3" xfId="27157" xr:uid="{573DB05B-CC9E-45B8-ACA7-7554E5AF8BBE}"/>
    <cellStyle name="Note 3 12 3 3 2" xfId="42120" xr:uid="{6D988020-1F55-4B95-BBFE-6F7288985DB3}"/>
    <cellStyle name="Note 3 12 3 4" xfId="34539" xr:uid="{3C792EF8-04A8-4C8B-AE0E-9B350CC287FD}"/>
    <cellStyle name="Note 3 12 4" xfId="16929" xr:uid="{00000000-0005-0000-0000-0000013F0000}"/>
    <cellStyle name="Note 3 13" xfId="16930" xr:uid="{00000000-0005-0000-0000-0000023F0000}"/>
    <cellStyle name="Note 3 13 2" xfId="16931" xr:uid="{00000000-0005-0000-0000-0000033F0000}"/>
    <cellStyle name="Note 3 13 3" xfId="16932" xr:uid="{00000000-0005-0000-0000-0000043F0000}"/>
    <cellStyle name="Note 3 14" xfId="16933" xr:uid="{00000000-0005-0000-0000-0000053F0000}"/>
    <cellStyle name="Note 3 15" xfId="16934" xr:uid="{00000000-0005-0000-0000-0000063F0000}"/>
    <cellStyle name="Note 3 16" xfId="16935" xr:uid="{00000000-0005-0000-0000-0000073F0000}"/>
    <cellStyle name="Note 3 16 2" xfId="27158" xr:uid="{1993634A-E117-4872-B346-F6E76268CBB6}"/>
    <cellStyle name="Note 3 16 2 2" xfId="42121" xr:uid="{5BCFE341-85A7-4A64-957B-18E96529A824}"/>
    <cellStyle name="Note 3 16 3" xfId="34540" xr:uid="{99D29DF4-067D-49F1-9093-8B21E0D6014E}"/>
    <cellStyle name="Note 3 17" xfId="16936" xr:uid="{00000000-0005-0000-0000-0000083F0000}"/>
    <cellStyle name="Note 3 18" xfId="16907" xr:uid="{00000000-0005-0000-0000-0000EB3E0000}"/>
    <cellStyle name="Note 3 19" xfId="28068" xr:uid="{0E9F6327-93AE-470C-B1C9-3E9B6F83D9A9}"/>
    <cellStyle name="Note 3 2" xfId="2579" xr:uid="{00000000-0005-0000-0000-0000DA090000}"/>
    <cellStyle name="Note 3 2 10" xfId="16938" xr:uid="{00000000-0005-0000-0000-00000A3F0000}"/>
    <cellStyle name="Note 3 2 10 2" xfId="27159" xr:uid="{8D480B99-64A3-4E1D-9D76-DF0CEAA66688}"/>
    <cellStyle name="Note 3 2 10 2 2" xfId="42122" xr:uid="{6A90CAF4-8346-4A9C-9341-E122D4D2D609}"/>
    <cellStyle name="Note 3 2 10 3" xfId="34541" xr:uid="{DBAE54E1-C8EA-47C8-A10E-2BBD59D1809A}"/>
    <cellStyle name="Note 3 2 11" xfId="16939" xr:uid="{00000000-0005-0000-0000-00000B3F0000}"/>
    <cellStyle name="Note 3 2 12" xfId="16937" xr:uid="{00000000-0005-0000-0000-0000093F0000}"/>
    <cellStyle name="Note 3 2 13" xfId="20750" xr:uid="{41B4A78B-1C41-4CDD-B374-E31DF42C625E}"/>
    <cellStyle name="Note 3 2 13 2" xfId="35743" xr:uid="{F6ADC4C2-BAB6-4DA4-9142-5D6796203EEC}"/>
    <cellStyle name="Note 3 2 14" xfId="28069" xr:uid="{2910F7AC-C318-4220-8582-827153A7B20B}"/>
    <cellStyle name="Note 3 2 2" xfId="16940" xr:uid="{00000000-0005-0000-0000-00000C3F0000}"/>
    <cellStyle name="Note 3 2 2 2" xfId="16941" xr:uid="{00000000-0005-0000-0000-00000D3F0000}"/>
    <cellStyle name="Note 3 2 2 2 2" xfId="16942" xr:uid="{00000000-0005-0000-0000-00000E3F0000}"/>
    <cellStyle name="Note 3 2 2 2 2 2" xfId="16943" xr:uid="{00000000-0005-0000-0000-00000F3F0000}"/>
    <cellStyle name="Note 3 2 2 2 2 2 2" xfId="16944" xr:uid="{00000000-0005-0000-0000-0000103F0000}"/>
    <cellStyle name="Note 3 2 2 2 2 3" xfId="16945" xr:uid="{00000000-0005-0000-0000-0000113F0000}"/>
    <cellStyle name="Note 3 2 2 2 3" xfId="16946" xr:uid="{00000000-0005-0000-0000-0000123F0000}"/>
    <cellStyle name="Note 3 2 2 2 4" xfId="16947" xr:uid="{00000000-0005-0000-0000-0000133F0000}"/>
    <cellStyle name="Note 3 2 2 2 5" xfId="16948" xr:uid="{00000000-0005-0000-0000-0000143F0000}"/>
    <cellStyle name="Note 3 2 2 2 5 2" xfId="27160" xr:uid="{1F53D944-C4AB-48BA-9187-5C8C908DA4D1}"/>
    <cellStyle name="Note 3 2 2 2 5 2 2" xfId="42123" xr:uid="{2328623B-CD79-47FF-B3EF-AA3280478F79}"/>
    <cellStyle name="Note 3 2 2 2 5 3" xfId="34542" xr:uid="{400BB511-8C75-46E8-9D09-585EAF868E33}"/>
    <cellStyle name="Note 3 2 2 2 6" xfId="16949" xr:uid="{00000000-0005-0000-0000-0000153F0000}"/>
    <cellStyle name="Note 3 2 2 3" xfId="16950" xr:uid="{00000000-0005-0000-0000-0000163F0000}"/>
    <cellStyle name="Note 3 2 2 3 2" xfId="16951" xr:uid="{00000000-0005-0000-0000-0000173F0000}"/>
    <cellStyle name="Note 3 2 2 3 2 2" xfId="16952" xr:uid="{00000000-0005-0000-0000-0000183F0000}"/>
    <cellStyle name="Note 3 2 2 3 3" xfId="16953" xr:uid="{00000000-0005-0000-0000-0000193F0000}"/>
    <cellStyle name="Note 3 2 2 4" xfId="16954" xr:uid="{00000000-0005-0000-0000-00001A3F0000}"/>
    <cellStyle name="Note 3 2 2 4 2" xfId="16955" xr:uid="{00000000-0005-0000-0000-00001B3F0000}"/>
    <cellStyle name="Note 3 2 2 4 2 2" xfId="16956" xr:uid="{00000000-0005-0000-0000-00001C3F0000}"/>
    <cellStyle name="Note 3 2 2 4 2 2 2" xfId="16957" xr:uid="{00000000-0005-0000-0000-00001D3F0000}"/>
    <cellStyle name="Note 3 2 2 4 2 3" xfId="16958" xr:uid="{00000000-0005-0000-0000-00001E3F0000}"/>
    <cellStyle name="Note 3 2 2 4 3" xfId="16959" xr:uid="{00000000-0005-0000-0000-00001F3F0000}"/>
    <cellStyle name="Note 3 2 2 4 3 2" xfId="16960" xr:uid="{00000000-0005-0000-0000-0000203F0000}"/>
    <cellStyle name="Note 3 2 2 4 4" xfId="16961" xr:uid="{00000000-0005-0000-0000-0000213F0000}"/>
    <cellStyle name="Note 3 2 2 5" xfId="16962" xr:uid="{00000000-0005-0000-0000-0000223F0000}"/>
    <cellStyle name="Note 3 2 2 5 2" xfId="16963" xr:uid="{00000000-0005-0000-0000-0000233F0000}"/>
    <cellStyle name="Note 3 2 2 5 2 2" xfId="16964" xr:uid="{00000000-0005-0000-0000-0000243F0000}"/>
    <cellStyle name="Note 3 2 2 5 2 3" xfId="16965" xr:uid="{00000000-0005-0000-0000-0000253F0000}"/>
    <cellStyle name="Note 3 2 2 5 3" xfId="16966" xr:uid="{00000000-0005-0000-0000-0000263F0000}"/>
    <cellStyle name="Note 3 2 2 5 3 2" xfId="16967" xr:uid="{00000000-0005-0000-0000-0000273F0000}"/>
    <cellStyle name="Note 3 2 2 5 3 3" xfId="27161" xr:uid="{3B6CC676-8394-454C-AC88-78164434B7DB}"/>
    <cellStyle name="Note 3 2 2 5 3 3 2" xfId="42124" xr:uid="{A7EEEC5F-11F5-4D8D-855A-B6B7A3F8BB59}"/>
    <cellStyle name="Note 3 2 2 5 3 4" xfId="34543" xr:uid="{E2D389B3-CD77-4239-B3D3-1A1FD023149B}"/>
    <cellStyle name="Note 3 2 2 5 4" xfId="16968" xr:uid="{00000000-0005-0000-0000-0000283F0000}"/>
    <cellStyle name="Note 3 2 2 6" xfId="16969" xr:uid="{00000000-0005-0000-0000-0000293F0000}"/>
    <cellStyle name="Note 3 2 2 7" xfId="16970" xr:uid="{00000000-0005-0000-0000-00002A3F0000}"/>
    <cellStyle name="Note 3 2 2 8" xfId="16971" xr:uid="{00000000-0005-0000-0000-00002B3F0000}"/>
    <cellStyle name="Note 3 2 2 8 2" xfId="27162" xr:uid="{33931E84-A8F9-4643-809C-42155CBE8560}"/>
    <cellStyle name="Note 3 2 2 8 2 2" xfId="42125" xr:uid="{72899F8D-187F-4144-9A33-6908FF0C58D7}"/>
    <cellStyle name="Note 3 2 2 8 3" xfId="34544" xr:uid="{EE3D5C27-1715-4A4E-BDBD-E8FD415813D6}"/>
    <cellStyle name="Note 3 2 2 9" xfId="16972" xr:uid="{00000000-0005-0000-0000-00002C3F0000}"/>
    <cellStyle name="Note 3 2 3" xfId="16973" xr:uid="{00000000-0005-0000-0000-00002D3F0000}"/>
    <cellStyle name="Note 3 2 3 2" xfId="16974" xr:uid="{00000000-0005-0000-0000-00002E3F0000}"/>
    <cellStyle name="Note 3 2 3 2 2" xfId="16975" xr:uid="{00000000-0005-0000-0000-00002F3F0000}"/>
    <cellStyle name="Note 3 2 3 2 2 2" xfId="16976" xr:uid="{00000000-0005-0000-0000-0000303F0000}"/>
    <cellStyle name="Note 3 2 3 2 3" xfId="16977" xr:uid="{00000000-0005-0000-0000-0000313F0000}"/>
    <cellStyle name="Note 3 2 3 3" xfId="16978" xr:uid="{00000000-0005-0000-0000-0000323F0000}"/>
    <cellStyle name="Note 3 2 3 4" xfId="16979" xr:uid="{00000000-0005-0000-0000-0000333F0000}"/>
    <cellStyle name="Note 3 2 3 5" xfId="16980" xr:uid="{00000000-0005-0000-0000-0000343F0000}"/>
    <cellStyle name="Note 3 2 3 5 2" xfId="27163" xr:uid="{952F549F-9668-41BB-AB23-1AAD4D301319}"/>
    <cellStyle name="Note 3 2 3 5 2 2" xfId="42126" xr:uid="{73D9A9D7-59AE-4ECC-9D08-5248988B0F72}"/>
    <cellStyle name="Note 3 2 3 5 3" xfId="34545" xr:uid="{68229E0D-496D-42E5-9BFB-B10F4E75F4C0}"/>
    <cellStyle name="Note 3 2 3 6" xfId="16981" xr:uid="{00000000-0005-0000-0000-0000353F0000}"/>
    <cellStyle name="Note 3 2 4" xfId="16982" xr:uid="{00000000-0005-0000-0000-0000363F0000}"/>
    <cellStyle name="Note 3 2 4 2" xfId="16983" xr:uid="{00000000-0005-0000-0000-0000373F0000}"/>
    <cellStyle name="Note 3 2 4 2 2" xfId="16984" xr:uid="{00000000-0005-0000-0000-0000383F0000}"/>
    <cellStyle name="Note 3 2 4 2 2 2" xfId="16985" xr:uid="{00000000-0005-0000-0000-0000393F0000}"/>
    <cellStyle name="Note 3 2 4 2 3" xfId="16986" xr:uid="{00000000-0005-0000-0000-00003A3F0000}"/>
    <cellStyle name="Note 3 2 4 3" xfId="16987" xr:uid="{00000000-0005-0000-0000-00003B3F0000}"/>
    <cellStyle name="Note 3 2 4 3 2" xfId="16988" xr:uid="{00000000-0005-0000-0000-00003C3F0000}"/>
    <cellStyle name="Note 3 2 4 4" xfId="16989" xr:uid="{00000000-0005-0000-0000-00003D3F0000}"/>
    <cellStyle name="Note 3 2 5" xfId="16990" xr:uid="{00000000-0005-0000-0000-00003E3F0000}"/>
    <cellStyle name="Note 3 2 5 2" xfId="16991" xr:uid="{00000000-0005-0000-0000-00003F3F0000}"/>
    <cellStyle name="Note 3 2 5 2 2" xfId="16992" xr:uid="{00000000-0005-0000-0000-0000403F0000}"/>
    <cellStyle name="Note 3 2 5 3" xfId="16993" xr:uid="{00000000-0005-0000-0000-0000413F0000}"/>
    <cellStyle name="Note 3 2 6" xfId="16994" xr:uid="{00000000-0005-0000-0000-0000423F0000}"/>
    <cellStyle name="Note 3 2 6 2" xfId="16995" xr:uid="{00000000-0005-0000-0000-0000433F0000}"/>
    <cellStyle name="Note 3 2 6 2 2" xfId="16996" xr:uid="{00000000-0005-0000-0000-0000443F0000}"/>
    <cellStyle name="Note 3 2 6 2 2 2" xfId="16997" xr:uid="{00000000-0005-0000-0000-0000453F0000}"/>
    <cellStyle name="Note 3 2 6 2 3" xfId="16998" xr:uid="{00000000-0005-0000-0000-0000463F0000}"/>
    <cellStyle name="Note 3 2 6 3" xfId="16999" xr:uid="{00000000-0005-0000-0000-0000473F0000}"/>
    <cellStyle name="Note 3 2 6 3 2" xfId="17000" xr:uid="{00000000-0005-0000-0000-0000483F0000}"/>
    <cellStyle name="Note 3 2 6 4" xfId="17001" xr:uid="{00000000-0005-0000-0000-0000493F0000}"/>
    <cellStyle name="Note 3 2 7" xfId="17002" xr:uid="{00000000-0005-0000-0000-00004A3F0000}"/>
    <cellStyle name="Note 3 2 7 2" xfId="17003" xr:uid="{00000000-0005-0000-0000-00004B3F0000}"/>
    <cellStyle name="Note 3 2 7 2 2" xfId="17004" xr:uid="{00000000-0005-0000-0000-00004C3F0000}"/>
    <cellStyle name="Note 3 2 7 2 3" xfId="17005" xr:uid="{00000000-0005-0000-0000-00004D3F0000}"/>
    <cellStyle name="Note 3 2 7 3" xfId="17006" xr:uid="{00000000-0005-0000-0000-00004E3F0000}"/>
    <cellStyle name="Note 3 2 7 3 2" xfId="17007" xr:uid="{00000000-0005-0000-0000-00004F3F0000}"/>
    <cellStyle name="Note 3 2 7 3 3" xfId="27164" xr:uid="{9DC0F397-84AC-45ED-B672-EC5F0E108DD8}"/>
    <cellStyle name="Note 3 2 7 3 3 2" xfId="42127" xr:uid="{CF91161A-47F9-43A9-BC26-EA7E01928A8F}"/>
    <cellStyle name="Note 3 2 7 3 4" xfId="34546" xr:uid="{7A16AC65-1305-4E01-B64D-7D766AA5D17B}"/>
    <cellStyle name="Note 3 2 7 4" xfId="17008" xr:uid="{00000000-0005-0000-0000-0000503F0000}"/>
    <cellStyle name="Note 3 2 8" xfId="17009" xr:uid="{00000000-0005-0000-0000-0000513F0000}"/>
    <cellStyle name="Note 3 2 9" xfId="17010" xr:uid="{00000000-0005-0000-0000-0000523F0000}"/>
    <cellStyle name="Note 3 3" xfId="17011" xr:uid="{00000000-0005-0000-0000-0000533F0000}"/>
    <cellStyle name="Note 3 3 10" xfId="17012" xr:uid="{00000000-0005-0000-0000-0000543F0000}"/>
    <cellStyle name="Note 3 3 10 2" xfId="27165" xr:uid="{65C85659-A1C5-4727-AD79-2585F1FDB442}"/>
    <cellStyle name="Note 3 3 10 2 2" xfId="42128" xr:uid="{879A39E1-BC0C-42AA-BF88-DA936723C196}"/>
    <cellStyle name="Note 3 3 10 3" xfId="34547" xr:uid="{F74E250D-C077-40BE-9FA4-99C541C98A27}"/>
    <cellStyle name="Note 3 3 11" xfId="17013" xr:uid="{00000000-0005-0000-0000-0000553F0000}"/>
    <cellStyle name="Note 3 3 2" xfId="17014" xr:uid="{00000000-0005-0000-0000-0000563F0000}"/>
    <cellStyle name="Note 3 3 2 2" xfId="17015" xr:uid="{00000000-0005-0000-0000-0000573F0000}"/>
    <cellStyle name="Note 3 3 2 2 2" xfId="17016" xr:uid="{00000000-0005-0000-0000-0000583F0000}"/>
    <cellStyle name="Note 3 3 2 2 2 2" xfId="17017" xr:uid="{00000000-0005-0000-0000-0000593F0000}"/>
    <cellStyle name="Note 3 3 2 2 2 2 2" xfId="17018" xr:uid="{00000000-0005-0000-0000-00005A3F0000}"/>
    <cellStyle name="Note 3 3 2 2 2 3" xfId="17019" xr:uid="{00000000-0005-0000-0000-00005B3F0000}"/>
    <cellStyle name="Note 3 3 2 2 3" xfId="17020" xr:uid="{00000000-0005-0000-0000-00005C3F0000}"/>
    <cellStyle name="Note 3 3 2 2 3 2" xfId="17021" xr:uid="{00000000-0005-0000-0000-00005D3F0000}"/>
    <cellStyle name="Note 3 3 2 2 4" xfId="17022" xr:uid="{00000000-0005-0000-0000-00005E3F0000}"/>
    <cellStyle name="Note 3 3 2 3" xfId="17023" xr:uid="{00000000-0005-0000-0000-00005F3F0000}"/>
    <cellStyle name="Note 3 3 2 3 2" xfId="17024" xr:uid="{00000000-0005-0000-0000-0000603F0000}"/>
    <cellStyle name="Note 3 3 2 3 2 2" xfId="17025" xr:uid="{00000000-0005-0000-0000-0000613F0000}"/>
    <cellStyle name="Note 3 3 2 3 3" xfId="17026" xr:uid="{00000000-0005-0000-0000-0000623F0000}"/>
    <cellStyle name="Note 3 3 2 4" xfId="17027" xr:uid="{00000000-0005-0000-0000-0000633F0000}"/>
    <cellStyle name="Note 3 3 2 4 2" xfId="17028" xr:uid="{00000000-0005-0000-0000-0000643F0000}"/>
    <cellStyle name="Note 3 3 2 4 2 2" xfId="17029" xr:uid="{00000000-0005-0000-0000-0000653F0000}"/>
    <cellStyle name="Note 3 3 2 4 2 2 2" xfId="17030" xr:uid="{00000000-0005-0000-0000-0000663F0000}"/>
    <cellStyle name="Note 3 3 2 4 2 3" xfId="17031" xr:uid="{00000000-0005-0000-0000-0000673F0000}"/>
    <cellStyle name="Note 3 3 2 4 3" xfId="17032" xr:uid="{00000000-0005-0000-0000-0000683F0000}"/>
    <cellStyle name="Note 3 3 2 4 3 2" xfId="17033" xr:uid="{00000000-0005-0000-0000-0000693F0000}"/>
    <cellStyle name="Note 3 3 2 4 4" xfId="17034" xr:uid="{00000000-0005-0000-0000-00006A3F0000}"/>
    <cellStyle name="Note 3 3 2 5" xfId="17035" xr:uid="{00000000-0005-0000-0000-00006B3F0000}"/>
    <cellStyle name="Note 3 3 2 5 2" xfId="17036" xr:uid="{00000000-0005-0000-0000-00006C3F0000}"/>
    <cellStyle name="Note 3 3 2 5 2 2" xfId="17037" xr:uid="{00000000-0005-0000-0000-00006D3F0000}"/>
    <cellStyle name="Note 3 3 2 5 2 3" xfId="17038" xr:uid="{00000000-0005-0000-0000-00006E3F0000}"/>
    <cellStyle name="Note 3 3 2 5 3" xfId="17039" xr:uid="{00000000-0005-0000-0000-00006F3F0000}"/>
    <cellStyle name="Note 3 3 2 5 3 2" xfId="17040" xr:uid="{00000000-0005-0000-0000-0000703F0000}"/>
    <cellStyle name="Note 3 3 2 5 3 3" xfId="27166" xr:uid="{6BBA5EA3-48A5-463E-80E5-AE66A72A0C7F}"/>
    <cellStyle name="Note 3 3 2 5 3 3 2" xfId="42129" xr:uid="{A8B1E056-83A4-4F80-9241-2A023F663674}"/>
    <cellStyle name="Note 3 3 2 5 3 4" xfId="34548" xr:uid="{8ECC2F52-3429-48E4-85C9-9D0E1D19BA2F}"/>
    <cellStyle name="Note 3 3 2 5 4" xfId="17041" xr:uid="{00000000-0005-0000-0000-0000713F0000}"/>
    <cellStyle name="Note 3 3 2 6" xfId="17042" xr:uid="{00000000-0005-0000-0000-0000723F0000}"/>
    <cellStyle name="Note 3 3 2 7" xfId="17043" xr:uid="{00000000-0005-0000-0000-0000733F0000}"/>
    <cellStyle name="Note 3 3 2 8" xfId="17044" xr:uid="{00000000-0005-0000-0000-0000743F0000}"/>
    <cellStyle name="Note 3 3 2 8 2" xfId="27167" xr:uid="{5553867A-2FA0-474C-92A5-CAF006F38598}"/>
    <cellStyle name="Note 3 3 2 8 2 2" xfId="42130" xr:uid="{3B914D52-F76E-4D4A-888F-B04859588A28}"/>
    <cellStyle name="Note 3 3 2 8 3" xfId="34549" xr:uid="{6ACB44D5-3C9A-48F6-8975-9B68F223DF0E}"/>
    <cellStyle name="Note 3 3 2 9" xfId="17045" xr:uid="{00000000-0005-0000-0000-0000753F0000}"/>
    <cellStyle name="Note 3 3 3" xfId="17046" xr:uid="{00000000-0005-0000-0000-0000763F0000}"/>
    <cellStyle name="Note 3 3 3 2" xfId="17047" xr:uid="{00000000-0005-0000-0000-0000773F0000}"/>
    <cellStyle name="Note 3 3 3 2 2" xfId="17048" xr:uid="{00000000-0005-0000-0000-0000783F0000}"/>
    <cellStyle name="Note 3 3 3 2 2 2" xfId="17049" xr:uid="{00000000-0005-0000-0000-0000793F0000}"/>
    <cellStyle name="Note 3 3 3 2 3" xfId="17050" xr:uid="{00000000-0005-0000-0000-00007A3F0000}"/>
    <cellStyle name="Note 3 3 3 3" xfId="17051" xr:uid="{00000000-0005-0000-0000-00007B3F0000}"/>
    <cellStyle name="Note 3 3 3 3 2" xfId="17052" xr:uid="{00000000-0005-0000-0000-00007C3F0000}"/>
    <cellStyle name="Note 3 3 3 4" xfId="17053" xr:uid="{00000000-0005-0000-0000-00007D3F0000}"/>
    <cellStyle name="Note 3 3 4" xfId="17054" xr:uid="{00000000-0005-0000-0000-00007E3F0000}"/>
    <cellStyle name="Note 3 3 4 2" xfId="17055" xr:uid="{00000000-0005-0000-0000-00007F3F0000}"/>
    <cellStyle name="Note 3 3 4 2 2" xfId="17056" xr:uid="{00000000-0005-0000-0000-0000803F0000}"/>
    <cellStyle name="Note 3 3 4 2 2 2" xfId="17057" xr:uid="{00000000-0005-0000-0000-0000813F0000}"/>
    <cellStyle name="Note 3 3 4 2 3" xfId="17058" xr:uid="{00000000-0005-0000-0000-0000823F0000}"/>
    <cellStyle name="Note 3 3 4 3" xfId="17059" xr:uid="{00000000-0005-0000-0000-0000833F0000}"/>
    <cellStyle name="Note 3 3 4 3 2" xfId="17060" xr:uid="{00000000-0005-0000-0000-0000843F0000}"/>
    <cellStyle name="Note 3 3 4 4" xfId="17061" xr:uid="{00000000-0005-0000-0000-0000853F0000}"/>
    <cellStyle name="Note 3 3 5" xfId="17062" xr:uid="{00000000-0005-0000-0000-0000863F0000}"/>
    <cellStyle name="Note 3 3 5 2" xfId="17063" xr:uid="{00000000-0005-0000-0000-0000873F0000}"/>
    <cellStyle name="Note 3 3 5 2 2" xfId="17064" xr:uid="{00000000-0005-0000-0000-0000883F0000}"/>
    <cellStyle name="Note 3 3 5 3" xfId="17065" xr:uid="{00000000-0005-0000-0000-0000893F0000}"/>
    <cellStyle name="Note 3 3 6" xfId="17066" xr:uid="{00000000-0005-0000-0000-00008A3F0000}"/>
    <cellStyle name="Note 3 3 6 2" xfId="17067" xr:uid="{00000000-0005-0000-0000-00008B3F0000}"/>
    <cellStyle name="Note 3 3 6 2 2" xfId="17068" xr:uid="{00000000-0005-0000-0000-00008C3F0000}"/>
    <cellStyle name="Note 3 3 6 2 2 2" xfId="17069" xr:uid="{00000000-0005-0000-0000-00008D3F0000}"/>
    <cellStyle name="Note 3 3 6 2 3" xfId="17070" xr:uid="{00000000-0005-0000-0000-00008E3F0000}"/>
    <cellStyle name="Note 3 3 6 3" xfId="17071" xr:uid="{00000000-0005-0000-0000-00008F3F0000}"/>
    <cellStyle name="Note 3 3 6 3 2" xfId="17072" xr:uid="{00000000-0005-0000-0000-0000903F0000}"/>
    <cellStyle name="Note 3 3 6 4" xfId="17073" xr:uid="{00000000-0005-0000-0000-0000913F0000}"/>
    <cellStyle name="Note 3 3 7" xfId="17074" xr:uid="{00000000-0005-0000-0000-0000923F0000}"/>
    <cellStyle name="Note 3 3 7 2" xfId="17075" xr:uid="{00000000-0005-0000-0000-0000933F0000}"/>
    <cellStyle name="Note 3 3 7 2 2" xfId="17076" xr:uid="{00000000-0005-0000-0000-0000943F0000}"/>
    <cellStyle name="Note 3 3 7 2 3" xfId="17077" xr:uid="{00000000-0005-0000-0000-0000953F0000}"/>
    <cellStyle name="Note 3 3 7 3" xfId="17078" xr:uid="{00000000-0005-0000-0000-0000963F0000}"/>
    <cellStyle name="Note 3 3 7 3 2" xfId="17079" xr:uid="{00000000-0005-0000-0000-0000973F0000}"/>
    <cellStyle name="Note 3 3 7 3 3" xfId="27168" xr:uid="{DE0ADFDD-C503-4C41-8217-52EABFA6DC20}"/>
    <cellStyle name="Note 3 3 7 3 3 2" xfId="42131" xr:uid="{5F6C6224-5226-4643-988F-99B7CFFAC949}"/>
    <cellStyle name="Note 3 3 7 3 4" xfId="34550" xr:uid="{5E12BAC5-0C3E-4EEA-8474-0353CC39003B}"/>
    <cellStyle name="Note 3 3 7 4" xfId="17080" xr:uid="{00000000-0005-0000-0000-0000983F0000}"/>
    <cellStyle name="Note 3 3 8" xfId="17081" xr:uid="{00000000-0005-0000-0000-0000993F0000}"/>
    <cellStyle name="Note 3 3 9" xfId="17082" xr:uid="{00000000-0005-0000-0000-00009A3F0000}"/>
    <cellStyle name="Note 3 4" xfId="17083" xr:uid="{00000000-0005-0000-0000-00009B3F0000}"/>
    <cellStyle name="Note 3 4 10" xfId="17084" xr:uid="{00000000-0005-0000-0000-00009C3F0000}"/>
    <cellStyle name="Note 3 4 10 2" xfId="27169" xr:uid="{C9383624-EE37-41D6-ABB1-95132955D768}"/>
    <cellStyle name="Note 3 4 10 2 2" xfId="42132" xr:uid="{97FB538B-A8C1-4BD8-B806-EC6A97F619D7}"/>
    <cellStyle name="Note 3 4 10 3" xfId="34551" xr:uid="{5B86092C-8ACA-45F1-B560-AA04F8280298}"/>
    <cellStyle name="Note 3 4 11" xfId="17085" xr:uid="{00000000-0005-0000-0000-00009D3F0000}"/>
    <cellStyle name="Note 3 4 2" xfId="17086" xr:uid="{00000000-0005-0000-0000-00009E3F0000}"/>
    <cellStyle name="Note 3 4 2 2" xfId="17087" xr:uid="{00000000-0005-0000-0000-00009F3F0000}"/>
    <cellStyle name="Note 3 4 2 2 2" xfId="17088" xr:uid="{00000000-0005-0000-0000-0000A03F0000}"/>
    <cellStyle name="Note 3 4 2 2 2 2" xfId="17089" xr:uid="{00000000-0005-0000-0000-0000A13F0000}"/>
    <cellStyle name="Note 3 4 2 2 2 2 2" xfId="17090" xr:uid="{00000000-0005-0000-0000-0000A23F0000}"/>
    <cellStyle name="Note 3 4 2 2 2 3" xfId="17091" xr:uid="{00000000-0005-0000-0000-0000A33F0000}"/>
    <cellStyle name="Note 3 4 2 2 3" xfId="17092" xr:uid="{00000000-0005-0000-0000-0000A43F0000}"/>
    <cellStyle name="Note 3 4 2 2 3 2" xfId="17093" xr:uid="{00000000-0005-0000-0000-0000A53F0000}"/>
    <cellStyle name="Note 3 4 2 2 4" xfId="17094" xr:uid="{00000000-0005-0000-0000-0000A63F0000}"/>
    <cellStyle name="Note 3 4 2 3" xfId="17095" xr:uid="{00000000-0005-0000-0000-0000A73F0000}"/>
    <cellStyle name="Note 3 4 2 3 2" xfId="17096" xr:uid="{00000000-0005-0000-0000-0000A83F0000}"/>
    <cellStyle name="Note 3 4 2 3 2 2" xfId="17097" xr:uid="{00000000-0005-0000-0000-0000A93F0000}"/>
    <cellStyle name="Note 3 4 2 3 3" xfId="17098" xr:uid="{00000000-0005-0000-0000-0000AA3F0000}"/>
    <cellStyle name="Note 3 4 2 4" xfId="17099" xr:uid="{00000000-0005-0000-0000-0000AB3F0000}"/>
    <cellStyle name="Note 3 4 2 4 2" xfId="17100" xr:uid="{00000000-0005-0000-0000-0000AC3F0000}"/>
    <cellStyle name="Note 3 4 2 4 2 2" xfId="17101" xr:uid="{00000000-0005-0000-0000-0000AD3F0000}"/>
    <cellStyle name="Note 3 4 2 4 2 2 2" xfId="17102" xr:uid="{00000000-0005-0000-0000-0000AE3F0000}"/>
    <cellStyle name="Note 3 4 2 4 2 3" xfId="17103" xr:uid="{00000000-0005-0000-0000-0000AF3F0000}"/>
    <cellStyle name="Note 3 4 2 4 3" xfId="17104" xr:uid="{00000000-0005-0000-0000-0000B03F0000}"/>
    <cellStyle name="Note 3 4 2 4 3 2" xfId="17105" xr:uid="{00000000-0005-0000-0000-0000B13F0000}"/>
    <cellStyle name="Note 3 4 2 4 4" xfId="17106" xr:uid="{00000000-0005-0000-0000-0000B23F0000}"/>
    <cellStyle name="Note 3 4 2 5" xfId="17107" xr:uid="{00000000-0005-0000-0000-0000B33F0000}"/>
    <cellStyle name="Note 3 4 2 5 2" xfId="17108" xr:uid="{00000000-0005-0000-0000-0000B43F0000}"/>
    <cellStyle name="Note 3 4 2 5 2 2" xfId="17109" xr:uid="{00000000-0005-0000-0000-0000B53F0000}"/>
    <cellStyle name="Note 3 4 2 5 2 3" xfId="17110" xr:uid="{00000000-0005-0000-0000-0000B63F0000}"/>
    <cellStyle name="Note 3 4 2 5 3" xfId="17111" xr:uid="{00000000-0005-0000-0000-0000B73F0000}"/>
    <cellStyle name="Note 3 4 2 5 3 2" xfId="17112" xr:uid="{00000000-0005-0000-0000-0000B83F0000}"/>
    <cellStyle name="Note 3 4 2 5 3 3" xfId="27170" xr:uid="{BCC707B8-DDDC-4BB5-8AEF-05754FD4E501}"/>
    <cellStyle name="Note 3 4 2 5 3 3 2" xfId="42133" xr:uid="{13E3E9DF-1B97-4292-BB72-90940A7C81A9}"/>
    <cellStyle name="Note 3 4 2 5 3 4" xfId="34552" xr:uid="{79E9F945-C2C7-4D26-81CB-145EDED4E569}"/>
    <cellStyle name="Note 3 4 2 5 4" xfId="17113" xr:uid="{00000000-0005-0000-0000-0000B93F0000}"/>
    <cellStyle name="Note 3 4 2 6" xfId="17114" xr:uid="{00000000-0005-0000-0000-0000BA3F0000}"/>
    <cellStyle name="Note 3 4 2 7" xfId="17115" xr:uid="{00000000-0005-0000-0000-0000BB3F0000}"/>
    <cellStyle name="Note 3 4 2 8" xfId="17116" xr:uid="{00000000-0005-0000-0000-0000BC3F0000}"/>
    <cellStyle name="Note 3 4 2 8 2" xfId="27171" xr:uid="{EAC6904C-4DEA-4DAF-983A-1AC5D77C2AE3}"/>
    <cellStyle name="Note 3 4 2 8 2 2" xfId="42134" xr:uid="{13FA96EF-5443-4CF2-A72A-778BDA19AEBA}"/>
    <cellStyle name="Note 3 4 2 8 3" xfId="34553" xr:uid="{07A86667-FE26-4D38-B4E5-686C5640C3B2}"/>
    <cellStyle name="Note 3 4 2 9" xfId="17117" xr:uid="{00000000-0005-0000-0000-0000BD3F0000}"/>
    <cellStyle name="Note 3 4 3" xfId="17118" xr:uid="{00000000-0005-0000-0000-0000BE3F0000}"/>
    <cellStyle name="Note 3 4 3 2" xfId="17119" xr:uid="{00000000-0005-0000-0000-0000BF3F0000}"/>
    <cellStyle name="Note 3 4 3 2 2" xfId="17120" xr:uid="{00000000-0005-0000-0000-0000C03F0000}"/>
    <cellStyle name="Note 3 4 3 2 2 2" xfId="17121" xr:uid="{00000000-0005-0000-0000-0000C13F0000}"/>
    <cellStyle name="Note 3 4 3 2 3" xfId="17122" xr:uid="{00000000-0005-0000-0000-0000C23F0000}"/>
    <cellStyle name="Note 3 4 3 3" xfId="17123" xr:uid="{00000000-0005-0000-0000-0000C33F0000}"/>
    <cellStyle name="Note 3 4 3 3 2" xfId="17124" xr:uid="{00000000-0005-0000-0000-0000C43F0000}"/>
    <cellStyle name="Note 3 4 3 4" xfId="17125" xr:uid="{00000000-0005-0000-0000-0000C53F0000}"/>
    <cellStyle name="Note 3 4 4" xfId="17126" xr:uid="{00000000-0005-0000-0000-0000C63F0000}"/>
    <cellStyle name="Note 3 4 4 2" xfId="17127" xr:uid="{00000000-0005-0000-0000-0000C73F0000}"/>
    <cellStyle name="Note 3 4 4 2 2" xfId="17128" xr:uid="{00000000-0005-0000-0000-0000C83F0000}"/>
    <cellStyle name="Note 3 4 4 2 2 2" xfId="17129" xr:uid="{00000000-0005-0000-0000-0000C93F0000}"/>
    <cellStyle name="Note 3 4 4 2 3" xfId="17130" xr:uid="{00000000-0005-0000-0000-0000CA3F0000}"/>
    <cellStyle name="Note 3 4 4 3" xfId="17131" xr:uid="{00000000-0005-0000-0000-0000CB3F0000}"/>
    <cellStyle name="Note 3 4 4 3 2" xfId="17132" xr:uid="{00000000-0005-0000-0000-0000CC3F0000}"/>
    <cellStyle name="Note 3 4 4 4" xfId="17133" xr:uid="{00000000-0005-0000-0000-0000CD3F0000}"/>
    <cellStyle name="Note 3 4 5" xfId="17134" xr:uid="{00000000-0005-0000-0000-0000CE3F0000}"/>
    <cellStyle name="Note 3 4 5 2" xfId="17135" xr:uid="{00000000-0005-0000-0000-0000CF3F0000}"/>
    <cellStyle name="Note 3 4 5 2 2" xfId="17136" xr:uid="{00000000-0005-0000-0000-0000D03F0000}"/>
    <cellStyle name="Note 3 4 5 3" xfId="17137" xr:uid="{00000000-0005-0000-0000-0000D13F0000}"/>
    <cellStyle name="Note 3 4 6" xfId="17138" xr:uid="{00000000-0005-0000-0000-0000D23F0000}"/>
    <cellStyle name="Note 3 4 6 2" xfId="17139" xr:uid="{00000000-0005-0000-0000-0000D33F0000}"/>
    <cellStyle name="Note 3 4 6 2 2" xfId="17140" xr:uid="{00000000-0005-0000-0000-0000D43F0000}"/>
    <cellStyle name="Note 3 4 6 2 2 2" xfId="17141" xr:uid="{00000000-0005-0000-0000-0000D53F0000}"/>
    <cellStyle name="Note 3 4 6 2 3" xfId="17142" xr:uid="{00000000-0005-0000-0000-0000D63F0000}"/>
    <cellStyle name="Note 3 4 6 3" xfId="17143" xr:uid="{00000000-0005-0000-0000-0000D73F0000}"/>
    <cellStyle name="Note 3 4 6 3 2" xfId="17144" xr:uid="{00000000-0005-0000-0000-0000D83F0000}"/>
    <cellStyle name="Note 3 4 6 4" xfId="17145" xr:uid="{00000000-0005-0000-0000-0000D93F0000}"/>
    <cellStyle name="Note 3 4 7" xfId="17146" xr:uid="{00000000-0005-0000-0000-0000DA3F0000}"/>
    <cellStyle name="Note 3 4 7 2" xfId="17147" xr:uid="{00000000-0005-0000-0000-0000DB3F0000}"/>
    <cellStyle name="Note 3 4 7 2 2" xfId="17148" xr:uid="{00000000-0005-0000-0000-0000DC3F0000}"/>
    <cellStyle name="Note 3 4 7 2 3" xfId="17149" xr:uid="{00000000-0005-0000-0000-0000DD3F0000}"/>
    <cellStyle name="Note 3 4 7 3" xfId="17150" xr:uid="{00000000-0005-0000-0000-0000DE3F0000}"/>
    <cellStyle name="Note 3 4 7 3 2" xfId="17151" xr:uid="{00000000-0005-0000-0000-0000DF3F0000}"/>
    <cellStyle name="Note 3 4 7 3 3" xfId="27172" xr:uid="{CBF208FF-2BAA-4A38-93A9-C49745A3D40F}"/>
    <cellStyle name="Note 3 4 7 3 3 2" xfId="42135" xr:uid="{31ADCE07-2F13-454E-9BE1-EA0EED5CEE3C}"/>
    <cellStyle name="Note 3 4 7 3 4" xfId="34554" xr:uid="{3C669DB7-C3C4-40D9-8328-7E09A9EB89B4}"/>
    <cellStyle name="Note 3 4 7 4" xfId="17152" xr:uid="{00000000-0005-0000-0000-0000E03F0000}"/>
    <cellStyle name="Note 3 4 8" xfId="17153" xr:uid="{00000000-0005-0000-0000-0000E13F0000}"/>
    <cellStyle name="Note 3 4 9" xfId="17154" xr:uid="{00000000-0005-0000-0000-0000E23F0000}"/>
    <cellStyle name="Note 3 5" xfId="17155" xr:uid="{00000000-0005-0000-0000-0000E33F0000}"/>
    <cellStyle name="Note 3 5 2" xfId="17156" xr:uid="{00000000-0005-0000-0000-0000E43F0000}"/>
    <cellStyle name="Note 3 5 2 2" xfId="17157" xr:uid="{00000000-0005-0000-0000-0000E53F0000}"/>
    <cellStyle name="Note 3 5 2 2 2" xfId="17158" xr:uid="{00000000-0005-0000-0000-0000E63F0000}"/>
    <cellStyle name="Note 3 5 2 2 2 2" xfId="17159" xr:uid="{00000000-0005-0000-0000-0000E73F0000}"/>
    <cellStyle name="Note 3 5 2 2 3" xfId="17160" xr:uid="{00000000-0005-0000-0000-0000E83F0000}"/>
    <cellStyle name="Note 3 5 2 3" xfId="17161" xr:uid="{00000000-0005-0000-0000-0000E93F0000}"/>
    <cellStyle name="Note 3 5 2 4" xfId="17162" xr:uid="{00000000-0005-0000-0000-0000EA3F0000}"/>
    <cellStyle name="Note 3 5 2 5" xfId="17163" xr:uid="{00000000-0005-0000-0000-0000EB3F0000}"/>
    <cellStyle name="Note 3 5 2 5 2" xfId="27173" xr:uid="{2EC18AEA-2D81-4EDF-90DD-EA29C51601BB}"/>
    <cellStyle name="Note 3 5 2 5 2 2" xfId="42136" xr:uid="{25779D36-4EF6-44FD-B114-A7626ED51DEF}"/>
    <cellStyle name="Note 3 5 2 5 3" xfId="34555" xr:uid="{4A0B92D7-F9BF-425E-9C8B-8954DD15475C}"/>
    <cellStyle name="Note 3 5 2 6" xfId="17164" xr:uid="{00000000-0005-0000-0000-0000EC3F0000}"/>
    <cellStyle name="Note 3 5 3" xfId="17165" xr:uid="{00000000-0005-0000-0000-0000ED3F0000}"/>
    <cellStyle name="Note 3 5 3 2" xfId="17166" xr:uid="{00000000-0005-0000-0000-0000EE3F0000}"/>
    <cellStyle name="Note 3 5 3 2 2" xfId="17167" xr:uid="{00000000-0005-0000-0000-0000EF3F0000}"/>
    <cellStyle name="Note 3 5 3 2 2 2" xfId="17168" xr:uid="{00000000-0005-0000-0000-0000F03F0000}"/>
    <cellStyle name="Note 3 5 3 2 3" xfId="17169" xr:uid="{00000000-0005-0000-0000-0000F13F0000}"/>
    <cellStyle name="Note 3 5 3 3" xfId="17170" xr:uid="{00000000-0005-0000-0000-0000F23F0000}"/>
    <cellStyle name="Note 3 5 3 3 2" xfId="17171" xr:uid="{00000000-0005-0000-0000-0000F33F0000}"/>
    <cellStyle name="Note 3 5 3 4" xfId="17172" xr:uid="{00000000-0005-0000-0000-0000F43F0000}"/>
    <cellStyle name="Note 3 5 4" xfId="17173" xr:uid="{00000000-0005-0000-0000-0000F53F0000}"/>
    <cellStyle name="Note 3 5 4 2" xfId="17174" xr:uid="{00000000-0005-0000-0000-0000F63F0000}"/>
    <cellStyle name="Note 3 5 4 2 2" xfId="17175" xr:uid="{00000000-0005-0000-0000-0000F73F0000}"/>
    <cellStyle name="Note 3 5 4 2 2 2" xfId="17176" xr:uid="{00000000-0005-0000-0000-0000F83F0000}"/>
    <cellStyle name="Note 3 5 4 2 3" xfId="17177" xr:uid="{00000000-0005-0000-0000-0000F93F0000}"/>
    <cellStyle name="Note 3 5 4 3" xfId="17178" xr:uid="{00000000-0005-0000-0000-0000FA3F0000}"/>
    <cellStyle name="Note 3 5 4 3 2" xfId="17179" xr:uid="{00000000-0005-0000-0000-0000FB3F0000}"/>
    <cellStyle name="Note 3 5 4 4" xfId="17180" xr:uid="{00000000-0005-0000-0000-0000FC3F0000}"/>
    <cellStyle name="Note 3 5 5" xfId="17181" xr:uid="{00000000-0005-0000-0000-0000FD3F0000}"/>
    <cellStyle name="Note 3 5 5 2" xfId="17182" xr:uid="{00000000-0005-0000-0000-0000FE3F0000}"/>
    <cellStyle name="Note 3 5 5 2 2" xfId="17183" xr:uid="{00000000-0005-0000-0000-0000FF3F0000}"/>
    <cellStyle name="Note 3 5 5 2 3" xfId="17184" xr:uid="{00000000-0005-0000-0000-000000400000}"/>
    <cellStyle name="Note 3 5 5 3" xfId="17185" xr:uid="{00000000-0005-0000-0000-000001400000}"/>
    <cellStyle name="Note 3 5 5 3 2" xfId="17186" xr:uid="{00000000-0005-0000-0000-000002400000}"/>
    <cellStyle name="Note 3 5 5 3 3" xfId="27174" xr:uid="{265848D1-2638-492B-9BC9-E9DC43106658}"/>
    <cellStyle name="Note 3 5 5 3 3 2" xfId="42137" xr:uid="{3A071D7B-0383-4EB0-8AD5-6C6B38A43665}"/>
    <cellStyle name="Note 3 5 5 3 4" xfId="34556" xr:uid="{A30D58BD-6742-461F-832A-7AD088A7FB05}"/>
    <cellStyle name="Note 3 5 5 4" xfId="17187" xr:uid="{00000000-0005-0000-0000-000003400000}"/>
    <cellStyle name="Note 3 5 6" xfId="17188" xr:uid="{00000000-0005-0000-0000-000004400000}"/>
    <cellStyle name="Note 3 5 7" xfId="17189" xr:uid="{00000000-0005-0000-0000-000005400000}"/>
    <cellStyle name="Note 3 5 7 2" xfId="20166" xr:uid="{00000000-0005-0000-0000-000005400000}"/>
    <cellStyle name="Note 3 5 7 2 2" xfId="27608" xr:uid="{8569B46E-43A8-4C9F-AF49-0980B29080C1}"/>
    <cellStyle name="Note 3 5 7 2 2 2" xfId="42545" xr:uid="{03EF790F-5FA5-4155-855B-3B273FBB8F5F}"/>
    <cellStyle name="Note 3 5 7 2 3" xfId="35184" xr:uid="{91D44CC4-2CE5-44B0-99BE-156F173A176E}"/>
    <cellStyle name="Note 3 5 7 3" xfId="34557" xr:uid="{5B7709A0-C9E8-45AA-B194-B26E19ED9665}"/>
    <cellStyle name="Note 3 5 8" xfId="17190" xr:uid="{00000000-0005-0000-0000-000006400000}"/>
    <cellStyle name="Note 3 5 8 2" xfId="27175" xr:uid="{3A38FDDB-16FD-46A1-9FD5-AA48B2E578F5}"/>
    <cellStyle name="Note 3 5 8 2 2" xfId="42138" xr:uid="{85D780F4-9A39-48AB-8D56-C347A580FD20}"/>
    <cellStyle name="Note 3 5 8 3" xfId="34558" xr:uid="{05DCB88C-6C76-4AB2-A287-6B98A10F93F6}"/>
    <cellStyle name="Note 3 5 9" xfId="17191" xr:uid="{00000000-0005-0000-0000-000007400000}"/>
    <cellStyle name="Note 3 6" xfId="17192" xr:uid="{00000000-0005-0000-0000-000008400000}"/>
    <cellStyle name="Note 3 6 2" xfId="17193" xr:uid="{00000000-0005-0000-0000-000009400000}"/>
    <cellStyle name="Note 3 6 2 2" xfId="17194" xr:uid="{00000000-0005-0000-0000-00000A400000}"/>
    <cellStyle name="Note 3 6 2 2 2" xfId="17195" xr:uid="{00000000-0005-0000-0000-00000B400000}"/>
    <cellStyle name="Note 3 6 2 3" xfId="17196" xr:uid="{00000000-0005-0000-0000-00000C400000}"/>
    <cellStyle name="Note 3 6 3" xfId="17197" xr:uid="{00000000-0005-0000-0000-00000D400000}"/>
    <cellStyle name="Note 3 6 4" xfId="17198" xr:uid="{00000000-0005-0000-0000-00000E400000}"/>
    <cellStyle name="Note 3 6 5" xfId="17199" xr:uid="{00000000-0005-0000-0000-00000F400000}"/>
    <cellStyle name="Note 3 6 5 2" xfId="27176" xr:uid="{CBF4520A-971A-49C9-9D2D-B7BDCF874413}"/>
    <cellStyle name="Note 3 6 5 2 2" xfId="42139" xr:uid="{2BD748DF-91B5-49C0-A275-4F67B29E53F6}"/>
    <cellStyle name="Note 3 6 5 3" xfId="34559" xr:uid="{B176ABC1-9A5F-4636-BD57-FD2C659D7874}"/>
    <cellStyle name="Note 3 6 6" xfId="17200" xr:uid="{00000000-0005-0000-0000-000010400000}"/>
    <cellStyle name="Note 3 7" xfId="17201" xr:uid="{00000000-0005-0000-0000-000011400000}"/>
    <cellStyle name="Note 3 7 2" xfId="17202" xr:uid="{00000000-0005-0000-0000-000012400000}"/>
    <cellStyle name="Note 3 7 2 2" xfId="17203" xr:uid="{00000000-0005-0000-0000-000013400000}"/>
    <cellStyle name="Note 3 7 2 2 2" xfId="17204" xr:uid="{00000000-0005-0000-0000-000014400000}"/>
    <cellStyle name="Note 3 7 2 3" xfId="17205" xr:uid="{00000000-0005-0000-0000-000015400000}"/>
    <cellStyle name="Note 3 7 3" xfId="17206" xr:uid="{00000000-0005-0000-0000-000016400000}"/>
    <cellStyle name="Note 3 7 3 2" xfId="17207" xr:uid="{00000000-0005-0000-0000-000017400000}"/>
    <cellStyle name="Note 3 7 4" xfId="17208" xr:uid="{00000000-0005-0000-0000-000018400000}"/>
    <cellStyle name="Note 3 8" xfId="17209" xr:uid="{00000000-0005-0000-0000-000019400000}"/>
    <cellStyle name="Note 3 8 2" xfId="17210" xr:uid="{00000000-0005-0000-0000-00001A400000}"/>
    <cellStyle name="Note 3 8 2 2" xfId="17211" xr:uid="{00000000-0005-0000-0000-00001B400000}"/>
    <cellStyle name="Note 3 8 2 2 2" xfId="17212" xr:uid="{00000000-0005-0000-0000-00001C400000}"/>
    <cellStyle name="Note 3 8 2 3" xfId="17213" xr:uid="{00000000-0005-0000-0000-00001D400000}"/>
    <cellStyle name="Note 3 8 3" xfId="17214" xr:uid="{00000000-0005-0000-0000-00001E400000}"/>
    <cellStyle name="Note 3 8 3 2" xfId="17215" xr:uid="{00000000-0005-0000-0000-00001F400000}"/>
    <cellStyle name="Note 3 8 4" xfId="17216" xr:uid="{00000000-0005-0000-0000-000020400000}"/>
    <cellStyle name="Note 3 9" xfId="17217" xr:uid="{00000000-0005-0000-0000-000021400000}"/>
    <cellStyle name="Note 3 9 2" xfId="17218" xr:uid="{00000000-0005-0000-0000-000022400000}"/>
    <cellStyle name="Note 3 9 2 2" xfId="17219" xr:uid="{00000000-0005-0000-0000-000023400000}"/>
    <cellStyle name="Note 3 9 3" xfId="17220" xr:uid="{00000000-0005-0000-0000-000024400000}"/>
    <cellStyle name="Note 4" xfId="2580" xr:uid="{00000000-0005-0000-0000-0000DB090000}"/>
    <cellStyle name="Note 4 2" xfId="2581" xr:uid="{00000000-0005-0000-0000-0000DC090000}"/>
    <cellStyle name="Note 4 2 2" xfId="17223" xr:uid="{00000000-0005-0000-0000-000027400000}"/>
    <cellStyle name="Note 4 2 2 2" xfId="17224" xr:uid="{00000000-0005-0000-0000-000028400000}"/>
    <cellStyle name="Note 4 2 2 3" xfId="20167" xr:uid="{00000000-0005-0000-0000-000027400000}"/>
    <cellStyle name="Note 4 2 2 3 2" xfId="27609" xr:uid="{14F01FC2-A3B3-40B6-8651-77D6B9D20115}"/>
    <cellStyle name="Note 4 2 2 3 2 2" xfId="42546" xr:uid="{F69F8F09-3B46-4A5B-AABA-27F7E447A984}"/>
    <cellStyle name="Note 4 2 2 3 3" xfId="35185" xr:uid="{CE823AD7-F38D-4297-B774-98C0242AB56A}"/>
    <cellStyle name="Note 4 2 2 4" xfId="34560" xr:uid="{0C7AFBEE-F10F-4C36-A779-DD7058DE86F4}"/>
    <cellStyle name="Note 4 2 3" xfId="17225" xr:uid="{00000000-0005-0000-0000-000029400000}"/>
    <cellStyle name="Note 4 2 4" xfId="17222" xr:uid="{00000000-0005-0000-0000-000026400000}"/>
    <cellStyle name="Note 4 2 5" xfId="28071" xr:uid="{A101842B-F55F-4AB8-847C-290828939CB1}"/>
    <cellStyle name="Note 4 3" xfId="17226" xr:uid="{00000000-0005-0000-0000-00002A400000}"/>
    <cellStyle name="Note 4 3 2" xfId="17227" xr:uid="{00000000-0005-0000-0000-00002B400000}"/>
    <cellStyle name="Note 4 3 2 2" xfId="17228" xr:uid="{00000000-0005-0000-0000-00002C400000}"/>
    <cellStyle name="Note 4 3 2 3" xfId="17229" xr:uid="{00000000-0005-0000-0000-00002D400000}"/>
    <cellStyle name="Note 4 3 3" xfId="17230" xr:uid="{00000000-0005-0000-0000-00002E400000}"/>
    <cellStyle name="Note 4 3 3 2" xfId="17231" xr:uid="{00000000-0005-0000-0000-00002F400000}"/>
    <cellStyle name="Note 4 3 3 3" xfId="27177" xr:uid="{6648B222-A855-4700-ACBC-92E7E334544F}"/>
    <cellStyle name="Note 4 3 3 3 2" xfId="42140" xr:uid="{236ADF3E-0931-4B8D-8C72-042232C5D105}"/>
    <cellStyle name="Note 4 3 3 4" xfId="34561" xr:uid="{51653C71-5DEA-49EE-8D2A-205733E982E5}"/>
    <cellStyle name="Note 4 3 4" xfId="17232" xr:uid="{00000000-0005-0000-0000-000030400000}"/>
    <cellStyle name="Note 4 4" xfId="17233" xr:uid="{00000000-0005-0000-0000-000031400000}"/>
    <cellStyle name="Note 4 5" xfId="17234" xr:uid="{00000000-0005-0000-0000-000032400000}"/>
    <cellStyle name="Note 4 5 2" xfId="20168" xr:uid="{00000000-0005-0000-0000-000032400000}"/>
    <cellStyle name="Note 4 5 2 2" xfId="27610" xr:uid="{1F0B1F9E-D7DA-403A-B9F1-3FC5F0EFD77A}"/>
    <cellStyle name="Note 4 5 2 2 2" xfId="42547" xr:uid="{6797CF41-F4EB-4AF1-B14F-C93EF4C0F5DD}"/>
    <cellStyle name="Note 4 5 2 3" xfId="35186" xr:uid="{2EBD5A4E-EC8F-4FB6-8F54-16ECECDBF774}"/>
    <cellStyle name="Note 4 5 3" xfId="27178" xr:uid="{1C1DE336-926B-4C0E-BCB6-BF603D6D3E9A}"/>
    <cellStyle name="Note 4 5 3 2" xfId="42141" xr:uid="{B2A26349-470C-46B1-AD36-7AF4C8DC6403}"/>
    <cellStyle name="Note 4 5 4" xfId="34562" xr:uid="{649EC6A9-CEE9-4537-96DC-A7F67BE53CB3}"/>
    <cellStyle name="Note 4 6" xfId="17235" xr:uid="{00000000-0005-0000-0000-000033400000}"/>
    <cellStyle name="Note 4 7" xfId="17221" xr:uid="{00000000-0005-0000-0000-000025400000}"/>
    <cellStyle name="Note 4 8" xfId="28070" xr:uid="{A0B8E583-BDD8-470A-814B-A9B505390642}"/>
    <cellStyle name="Note 5" xfId="2582" xr:uid="{00000000-0005-0000-0000-0000DD090000}"/>
    <cellStyle name="Note 5 10" xfId="17237" xr:uid="{00000000-0005-0000-0000-000035400000}"/>
    <cellStyle name="Note 5 11" xfId="17238" xr:uid="{00000000-0005-0000-0000-000036400000}"/>
    <cellStyle name="Note 5 11 2" xfId="27179" xr:uid="{C0C100C2-E12A-436F-B259-824973E74640}"/>
    <cellStyle name="Note 5 11 2 2" xfId="42142" xr:uid="{6D9E90B3-409C-4C50-82D0-E961C66B438E}"/>
    <cellStyle name="Note 5 11 3" xfId="34563" xr:uid="{65ED16B4-7945-4775-BD98-15D5983A47B2}"/>
    <cellStyle name="Note 5 12" xfId="17239" xr:uid="{00000000-0005-0000-0000-000037400000}"/>
    <cellStyle name="Note 5 13" xfId="17236" xr:uid="{00000000-0005-0000-0000-000034400000}"/>
    <cellStyle name="Note 5 14" xfId="28072" xr:uid="{35474C9D-B825-45A1-87F2-88E974D96548}"/>
    <cellStyle name="Note 5 2" xfId="2583" xr:uid="{00000000-0005-0000-0000-0000DE090000}"/>
    <cellStyle name="Note 5 2 10" xfId="17240" xr:uid="{00000000-0005-0000-0000-000038400000}"/>
    <cellStyle name="Note 5 2 11" xfId="28073" xr:uid="{ECEAA1CC-0A3D-47ED-BD2E-9AB05E702291}"/>
    <cellStyle name="Note 5 2 2" xfId="17241" xr:uid="{00000000-0005-0000-0000-000039400000}"/>
    <cellStyle name="Note 5 2 2 2" xfId="17242" xr:uid="{00000000-0005-0000-0000-00003A400000}"/>
    <cellStyle name="Note 5 2 2 2 2" xfId="17243" xr:uid="{00000000-0005-0000-0000-00003B400000}"/>
    <cellStyle name="Note 5 2 2 2 2 2" xfId="17244" xr:uid="{00000000-0005-0000-0000-00003C400000}"/>
    <cellStyle name="Note 5 2 2 2 3" xfId="17245" xr:uid="{00000000-0005-0000-0000-00003D400000}"/>
    <cellStyle name="Note 5 2 2 3" xfId="17246" xr:uid="{00000000-0005-0000-0000-00003E400000}"/>
    <cellStyle name="Note 5 2 2 3 2" xfId="17247" xr:uid="{00000000-0005-0000-0000-00003F400000}"/>
    <cellStyle name="Note 5 2 2 4" xfId="17248" xr:uid="{00000000-0005-0000-0000-000040400000}"/>
    <cellStyle name="Note 5 2 3" xfId="17249" xr:uid="{00000000-0005-0000-0000-000041400000}"/>
    <cellStyle name="Note 5 2 3 2" xfId="17250" xr:uid="{00000000-0005-0000-0000-000042400000}"/>
    <cellStyle name="Note 5 2 3 2 2" xfId="17251" xr:uid="{00000000-0005-0000-0000-000043400000}"/>
    <cellStyle name="Note 5 2 3 2 2 2" xfId="17252" xr:uid="{00000000-0005-0000-0000-000044400000}"/>
    <cellStyle name="Note 5 2 3 2 3" xfId="17253" xr:uid="{00000000-0005-0000-0000-000045400000}"/>
    <cellStyle name="Note 5 2 3 3" xfId="17254" xr:uid="{00000000-0005-0000-0000-000046400000}"/>
    <cellStyle name="Note 5 2 3 3 2" xfId="17255" xr:uid="{00000000-0005-0000-0000-000047400000}"/>
    <cellStyle name="Note 5 2 3 4" xfId="17256" xr:uid="{00000000-0005-0000-0000-000048400000}"/>
    <cellStyle name="Note 5 2 4" xfId="17257" xr:uid="{00000000-0005-0000-0000-000049400000}"/>
    <cellStyle name="Note 5 2 4 2" xfId="17258" xr:uid="{00000000-0005-0000-0000-00004A400000}"/>
    <cellStyle name="Note 5 2 4 2 2" xfId="17259" xr:uid="{00000000-0005-0000-0000-00004B400000}"/>
    <cellStyle name="Note 5 2 4 2 2 2" xfId="17260" xr:uid="{00000000-0005-0000-0000-00004C400000}"/>
    <cellStyle name="Note 5 2 4 2 3" xfId="17261" xr:uid="{00000000-0005-0000-0000-00004D400000}"/>
    <cellStyle name="Note 5 2 4 3" xfId="17262" xr:uid="{00000000-0005-0000-0000-00004E400000}"/>
    <cellStyle name="Note 5 2 4 3 2" xfId="17263" xr:uid="{00000000-0005-0000-0000-00004F400000}"/>
    <cellStyle name="Note 5 2 4 4" xfId="17264" xr:uid="{00000000-0005-0000-0000-000050400000}"/>
    <cellStyle name="Note 5 2 5" xfId="17265" xr:uid="{00000000-0005-0000-0000-000051400000}"/>
    <cellStyle name="Note 5 2 5 2" xfId="17266" xr:uid="{00000000-0005-0000-0000-000052400000}"/>
    <cellStyle name="Note 5 2 5 2 2" xfId="17267" xr:uid="{00000000-0005-0000-0000-000053400000}"/>
    <cellStyle name="Note 5 2 5 2 3" xfId="17268" xr:uid="{00000000-0005-0000-0000-000054400000}"/>
    <cellStyle name="Note 5 2 5 3" xfId="17269" xr:uid="{00000000-0005-0000-0000-000055400000}"/>
    <cellStyle name="Note 5 2 5 3 2" xfId="17270" xr:uid="{00000000-0005-0000-0000-000056400000}"/>
    <cellStyle name="Note 5 2 5 3 3" xfId="27180" xr:uid="{6B149016-3B13-40D0-BE92-BB4CE0B222B1}"/>
    <cellStyle name="Note 5 2 5 3 3 2" xfId="42143" xr:uid="{1BCB3A6C-D54B-4786-AB74-D01051D3E314}"/>
    <cellStyle name="Note 5 2 5 3 4" xfId="34564" xr:uid="{DE761784-4BFE-4906-AE40-536BF25AB0C6}"/>
    <cellStyle name="Note 5 2 5 4" xfId="17271" xr:uid="{00000000-0005-0000-0000-000057400000}"/>
    <cellStyle name="Note 5 2 6" xfId="17272" xr:uid="{00000000-0005-0000-0000-000058400000}"/>
    <cellStyle name="Note 5 2 7" xfId="17273" xr:uid="{00000000-0005-0000-0000-000059400000}"/>
    <cellStyle name="Note 5 2 7 2" xfId="20169" xr:uid="{00000000-0005-0000-0000-000059400000}"/>
    <cellStyle name="Note 5 2 7 2 2" xfId="27611" xr:uid="{A0A71D8B-88F8-427F-A98C-87E89972F633}"/>
    <cellStyle name="Note 5 2 7 2 2 2" xfId="42548" xr:uid="{B01F23D4-B8C8-4CCF-A4E6-D570A1A152DC}"/>
    <cellStyle name="Note 5 2 7 2 3" xfId="35187" xr:uid="{558D8B09-9F42-4E3B-A779-288009F3B301}"/>
    <cellStyle name="Note 5 2 7 3" xfId="34565" xr:uid="{98C3B045-2348-4D19-87C5-6A4B73AF9BF5}"/>
    <cellStyle name="Note 5 2 8" xfId="17274" xr:uid="{00000000-0005-0000-0000-00005A400000}"/>
    <cellStyle name="Note 5 2 8 2" xfId="27181" xr:uid="{23E21F0F-6DF8-450E-8802-642621DC408B}"/>
    <cellStyle name="Note 5 2 8 2 2" xfId="42144" xr:uid="{61E51289-1E9A-414A-94B1-136954F84D73}"/>
    <cellStyle name="Note 5 2 8 3" xfId="34566" xr:uid="{1452D64B-69A2-4931-BFBB-868C7355EA74}"/>
    <cellStyle name="Note 5 2 9" xfId="17275" xr:uid="{00000000-0005-0000-0000-00005B400000}"/>
    <cellStyle name="Note 5 3" xfId="17276" xr:uid="{00000000-0005-0000-0000-00005C400000}"/>
    <cellStyle name="Note 5 3 2" xfId="17277" xr:uid="{00000000-0005-0000-0000-00005D400000}"/>
    <cellStyle name="Note 5 3 2 2" xfId="17278" xr:uid="{00000000-0005-0000-0000-00005E400000}"/>
    <cellStyle name="Note 5 3 2 2 2" xfId="17279" xr:uid="{00000000-0005-0000-0000-00005F400000}"/>
    <cellStyle name="Note 5 3 2 3" xfId="17280" xr:uid="{00000000-0005-0000-0000-000060400000}"/>
    <cellStyle name="Note 5 3 3" xfId="17281" xr:uid="{00000000-0005-0000-0000-000061400000}"/>
    <cellStyle name="Note 5 3 3 2" xfId="17282" xr:uid="{00000000-0005-0000-0000-000062400000}"/>
    <cellStyle name="Note 5 3 4" xfId="17283" xr:uid="{00000000-0005-0000-0000-000063400000}"/>
    <cellStyle name="Note 5 4" xfId="17284" xr:uid="{00000000-0005-0000-0000-000064400000}"/>
    <cellStyle name="Note 5 4 2" xfId="17285" xr:uid="{00000000-0005-0000-0000-000065400000}"/>
    <cellStyle name="Note 5 4 2 2" xfId="17286" xr:uid="{00000000-0005-0000-0000-000066400000}"/>
    <cellStyle name="Note 5 4 2 2 2" xfId="17287" xr:uid="{00000000-0005-0000-0000-000067400000}"/>
    <cellStyle name="Note 5 4 2 3" xfId="17288" xr:uid="{00000000-0005-0000-0000-000068400000}"/>
    <cellStyle name="Note 5 4 3" xfId="17289" xr:uid="{00000000-0005-0000-0000-000069400000}"/>
    <cellStyle name="Note 5 4 3 2" xfId="17290" xr:uid="{00000000-0005-0000-0000-00006A400000}"/>
    <cellStyle name="Note 5 4 4" xfId="17291" xr:uid="{00000000-0005-0000-0000-00006B400000}"/>
    <cellStyle name="Note 5 5" xfId="17292" xr:uid="{00000000-0005-0000-0000-00006C400000}"/>
    <cellStyle name="Note 5 5 2" xfId="17293" xr:uid="{00000000-0005-0000-0000-00006D400000}"/>
    <cellStyle name="Note 5 5 2 2" xfId="17294" xr:uid="{00000000-0005-0000-0000-00006E400000}"/>
    <cellStyle name="Note 5 5 3" xfId="17295" xr:uid="{00000000-0005-0000-0000-00006F400000}"/>
    <cellStyle name="Note 5 6" xfId="17296" xr:uid="{00000000-0005-0000-0000-000070400000}"/>
    <cellStyle name="Note 5 6 2" xfId="17297" xr:uid="{00000000-0005-0000-0000-000071400000}"/>
    <cellStyle name="Note 5 6 2 2" xfId="17298" xr:uid="{00000000-0005-0000-0000-000072400000}"/>
    <cellStyle name="Note 5 6 2 2 2" xfId="17299" xr:uid="{00000000-0005-0000-0000-000073400000}"/>
    <cellStyle name="Note 5 6 2 3" xfId="17300" xr:uid="{00000000-0005-0000-0000-000074400000}"/>
    <cellStyle name="Note 5 6 3" xfId="17301" xr:uid="{00000000-0005-0000-0000-000075400000}"/>
    <cellStyle name="Note 5 6 3 2" xfId="17302" xr:uid="{00000000-0005-0000-0000-000076400000}"/>
    <cellStyle name="Note 5 6 4" xfId="17303" xr:uid="{00000000-0005-0000-0000-000077400000}"/>
    <cellStyle name="Note 5 7" xfId="17304" xr:uid="{00000000-0005-0000-0000-000078400000}"/>
    <cellStyle name="Note 5 7 2" xfId="17305" xr:uid="{00000000-0005-0000-0000-000079400000}"/>
    <cellStyle name="Note 5 7 2 2" xfId="17306" xr:uid="{00000000-0005-0000-0000-00007A400000}"/>
    <cellStyle name="Note 5 7 2 3" xfId="17307" xr:uid="{00000000-0005-0000-0000-00007B400000}"/>
    <cellStyle name="Note 5 7 3" xfId="17308" xr:uid="{00000000-0005-0000-0000-00007C400000}"/>
    <cellStyle name="Note 5 7 3 2" xfId="17309" xr:uid="{00000000-0005-0000-0000-00007D400000}"/>
    <cellStyle name="Note 5 7 3 3" xfId="27182" xr:uid="{72B09906-5290-40EE-A104-487A9F361980}"/>
    <cellStyle name="Note 5 7 3 3 2" xfId="42145" xr:uid="{99B2615E-37E5-4B24-855D-106581255AC7}"/>
    <cellStyle name="Note 5 7 3 4" xfId="34567" xr:uid="{C5A7BFC5-D081-4016-8537-7FA47BB77F41}"/>
    <cellStyle name="Note 5 7 4" xfId="17310" xr:uid="{00000000-0005-0000-0000-00007E400000}"/>
    <cellStyle name="Note 5 8" xfId="17311" xr:uid="{00000000-0005-0000-0000-00007F400000}"/>
    <cellStyle name="Note 5 8 2" xfId="17312" xr:uid="{00000000-0005-0000-0000-000080400000}"/>
    <cellStyle name="Note 5 8 2 2" xfId="17313" xr:uid="{00000000-0005-0000-0000-000081400000}"/>
    <cellStyle name="Note 5 8 2 3" xfId="17314" xr:uid="{00000000-0005-0000-0000-000082400000}"/>
    <cellStyle name="Note 5 8 3" xfId="17315" xr:uid="{00000000-0005-0000-0000-000083400000}"/>
    <cellStyle name="Note 5 8 3 2" xfId="17316" xr:uid="{00000000-0005-0000-0000-000084400000}"/>
    <cellStyle name="Note 5 8 3 3" xfId="27183" xr:uid="{D5D0BB72-5745-45E9-B5CA-61A0E42F2B29}"/>
    <cellStyle name="Note 5 8 3 3 2" xfId="42146" xr:uid="{444C70CB-BC4E-4DB1-A389-CF108E100667}"/>
    <cellStyle name="Note 5 8 3 4" xfId="34568" xr:uid="{13F77F1F-CF81-4AA5-AFC8-E46B406AB62A}"/>
    <cellStyle name="Note 5 8 4" xfId="17317" xr:uid="{00000000-0005-0000-0000-000085400000}"/>
    <cellStyle name="Note 5 9" xfId="17318" xr:uid="{00000000-0005-0000-0000-000086400000}"/>
    <cellStyle name="Note 6" xfId="2584" xr:uid="{00000000-0005-0000-0000-0000DF090000}"/>
    <cellStyle name="Note 6 10" xfId="17320" xr:uid="{00000000-0005-0000-0000-000088400000}"/>
    <cellStyle name="Note 6 10 2" xfId="27184" xr:uid="{A3F011DC-85AA-4676-8406-DF054BA3861A}"/>
    <cellStyle name="Note 6 10 2 2" xfId="42147" xr:uid="{4B18F04B-316A-4EEE-A453-EEB6074D13EF}"/>
    <cellStyle name="Note 6 10 3" xfId="34569" xr:uid="{F1B68D93-2ACB-4CD3-89D1-6BE99FC78C8B}"/>
    <cellStyle name="Note 6 11" xfId="17321" xr:uid="{00000000-0005-0000-0000-000089400000}"/>
    <cellStyle name="Note 6 12" xfId="17319" xr:uid="{00000000-0005-0000-0000-000087400000}"/>
    <cellStyle name="Note 6 13" xfId="28074" xr:uid="{60A5DEEA-B4CC-4506-BC45-6E80FEC6E830}"/>
    <cellStyle name="Note 6 2" xfId="2585" xr:uid="{00000000-0005-0000-0000-0000E0090000}"/>
    <cellStyle name="Note 6 2 10" xfId="17322" xr:uid="{00000000-0005-0000-0000-00008A400000}"/>
    <cellStyle name="Note 6 2 11" xfId="28075" xr:uid="{79F76624-FCF3-4C94-A4DA-74E2784CCA20}"/>
    <cellStyle name="Note 6 2 2" xfId="17323" xr:uid="{00000000-0005-0000-0000-00008B400000}"/>
    <cellStyle name="Note 6 2 2 2" xfId="17324" xr:uid="{00000000-0005-0000-0000-00008C400000}"/>
    <cellStyle name="Note 6 2 2 2 2" xfId="17325" xr:uid="{00000000-0005-0000-0000-00008D400000}"/>
    <cellStyle name="Note 6 2 2 2 2 2" xfId="17326" xr:uid="{00000000-0005-0000-0000-00008E400000}"/>
    <cellStyle name="Note 6 2 2 2 3" xfId="17327" xr:uid="{00000000-0005-0000-0000-00008F400000}"/>
    <cellStyle name="Note 6 2 2 3" xfId="17328" xr:uid="{00000000-0005-0000-0000-000090400000}"/>
    <cellStyle name="Note 6 2 2 3 2" xfId="17329" xr:uid="{00000000-0005-0000-0000-000091400000}"/>
    <cellStyle name="Note 6 2 2 4" xfId="17330" xr:uid="{00000000-0005-0000-0000-000092400000}"/>
    <cellStyle name="Note 6 2 3" xfId="17331" xr:uid="{00000000-0005-0000-0000-000093400000}"/>
    <cellStyle name="Note 6 2 3 2" xfId="17332" xr:uid="{00000000-0005-0000-0000-000094400000}"/>
    <cellStyle name="Note 6 2 3 2 2" xfId="17333" xr:uid="{00000000-0005-0000-0000-000095400000}"/>
    <cellStyle name="Note 6 2 3 2 2 2" xfId="17334" xr:uid="{00000000-0005-0000-0000-000096400000}"/>
    <cellStyle name="Note 6 2 3 2 3" xfId="17335" xr:uid="{00000000-0005-0000-0000-000097400000}"/>
    <cellStyle name="Note 6 2 3 3" xfId="17336" xr:uid="{00000000-0005-0000-0000-000098400000}"/>
    <cellStyle name="Note 6 2 3 3 2" xfId="17337" xr:uid="{00000000-0005-0000-0000-000099400000}"/>
    <cellStyle name="Note 6 2 3 4" xfId="17338" xr:uid="{00000000-0005-0000-0000-00009A400000}"/>
    <cellStyle name="Note 6 2 4" xfId="17339" xr:uid="{00000000-0005-0000-0000-00009B400000}"/>
    <cellStyle name="Note 6 2 4 2" xfId="17340" xr:uid="{00000000-0005-0000-0000-00009C400000}"/>
    <cellStyle name="Note 6 2 4 2 2" xfId="17341" xr:uid="{00000000-0005-0000-0000-00009D400000}"/>
    <cellStyle name="Note 6 2 4 2 2 2" xfId="17342" xr:uid="{00000000-0005-0000-0000-00009E400000}"/>
    <cellStyle name="Note 6 2 4 2 3" xfId="17343" xr:uid="{00000000-0005-0000-0000-00009F400000}"/>
    <cellStyle name="Note 6 2 4 3" xfId="17344" xr:uid="{00000000-0005-0000-0000-0000A0400000}"/>
    <cellStyle name="Note 6 2 4 3 2" xfId="17345" xr:uid="{00000000-0005-0000-0000-0000A1400000}"/>
    <cellStyle name="Note 6 2 4 4" xfId="17346" xr:uid="{00000000-0005-0000-0000-0000A2400000}"/>
    <cellStyle name="Note 6 2 5" xfId="17347" xr:uid="{00000000-0005-0000-0000-0000A3400000}"/>
    <cellStyle name="Note 6 2 5 2" xfId="17348" xr:uid="{00000000-0005-0000-0000-0000A4400000}"/>
    <cellStyle name="Note 6 2 5 2 2" xfId="17349" xr:uid="{00000000-0005-0000-0000-0000A5400000}"/>
    <cellStyle name="Note 6 2 5 2 3" xfId="17350" xr:uid="{00000000-0005-0000-0000-0000A6400000}"/>
    <cellStyle name="Note 6 2 5 3" xfId="17351" xr:uid="{00000000-0005-0000-0000-0000A7400000}"/>
    <cellStyle name="Note 6 2 5 3 2" xfId="17352" xr:uid="{00000000-0005-0000-0000-0000A8400000}"/>
    <cellStyle name="Note 6 2 5 3 3" xfId="27185" xr:uid="{25DF3A48-05D8-4DBC-B522-E6FE304A8467}"/>
    <cellStyle name="Note 6 2 5 3 3 2" xfId="42148" xr:uid="{E142B756-EC40-4EB6-A617-07EF853B20D6}"/>
    <cellStyle name="Note 6 2 5 3 4" xfId="34570" xr:uid="{DE7AE04D-4E6D-4425-BD9C-72F99080C6E7}"/>
    <cellStyle name="Note 6 2 5 4" xfId="17353" xr:uid="{00000000-0005-0000-0000-0000A9400000}"/>
    <cellStyle name="Note 6 2 6" xfId="17354" xr:uid="{00000000-0005-0000-0000-0000AA400000}"/>
    <cellStyle name="Note 6 2 7" xfId="17355" xr:uid="{00000000-0005-0000-0000-0000AB400000}"/>
    <cellStyle name="Note 6 2 7 2" xfId="20170" xr:uid="{00000000-0005-0000-0000-0000AB400000}"/>
    <cellStyle name="Note 6 2 7 2 2" xfId="27612" xr:uid="{5B56944A-44E6-486F-A85A-744E70405866}"/>
    <cellStyle name="Note 6 2 7 2 2 2" xfId="42549" xr:uid="{25F601E3-6E16-4C02-925F-1AC871AA7A50}"/>
    <cellStyle name="Note 6 2 7 2 3" xfId="35188" xr:uid="{EC54C9DB-A8D1-4F9E-BD3C-F4B9C6105438}"/>
    <cellStyle name="Note 6 2 7 3" xfId="34571" xr:uid="{5F6E4934-B61D-47DE-A16D-66DC19E5B5A6}"/>
    <cellStyle name="Note 6 2 8" xfId="17356" xr:uid="{00000000-0005-0000-0000-0000AC400000}"/>
    <cellStyle name="Note 6 2 8 2" xfId="27186" xr:uid="{2AF073BB-E345-4F96-9F8E-39D83F62B61A}"/>
    <cellStyle name="Note 6 2 8 2 2" xfId="42149" xr:uid="{59F3EF1A-D639-403A-A2CB-0542B8B5713F}"/>
    <cellStyle name="Note 6 2 8 3" xfId="34572" xr:uid="{12ABB477-CF2F-4FFB-9EEC-AD6EE53EF0D5}"/>
    <cellStyle name="Note 6 2 9" xfId="17357" xr:uid="{00000000-0005-0000-0000-0000AD400000}"/>
    <cellStyle name="Note 6 3" xfId="17358" xr:uid="{00000000-0005-0000-0000-0000AE400000}"/>
    <cellStyle name="Note 6 3 2" xfId="17359" xr:uid="{00000000-0005-0000-0000-0000AF400000}"/>
    <cellStyle name="Note 6 3 2 2" xfId="17360" xr:uid="{00000000-0005-0000-0000-0000B0400000}"/>
    <cellStyle name="Note 6 3 2 2 2" xfId="17361" xr:uid="{00000000-0005-0000-0000-0000B1400000}"/>
    <cellStyle name="Note 6 3 2 3" xfId="17362" xr:uid="{00000000-0005-0000-0000-0000B2400000}"/>
    <cellStyle name="Note 6 3 3" xfId="17363" xr:uid="{00000000-0005-0000-0000-0000B3400000}"/>
    <cellStyle name="Note 6 3 3 2" xfId="17364" xr:uid="{00000000-0005-0000-0000-0000B4400000}"/>
    <cellStyle name="Note 6 3 4" xfId="17365" xr:uid="{00000000-0005-0000-0000-0000B5400000}"/>
    <cellStyle name="Note 6 4" xfId="17366" xr:uid="{00000000-0005-0000-0000-0000B6400000}"/>
    <cellStyle name="Note 6 4 2" xfId="17367" xr:uid="{00000000-0005-0000-0000-0000B7400000}"/>
    <cellStyle name="Note 6 4 2 2" xfId="17368" xr:uid="{00000000-0005-0000-0000-0000B8400000}"/>
    <cellStyle name="Note 6 4 2 2 2" xfId="17369" xr:uid="{00000000-0005-0000-0000-0000B9400000}"/>
    <cellStyle name="Note 6 4 2 3" xfId="17370" xr:uid="{00000000-0005-0000-0000-0000BA400000}"/>
    <cellStyle name="Note 6 4 3" xfId="17371" xr:uid="{00000000-0005-0000-0000-0000BB400000}"/>
    <cellStyle name="Note 6 4 3 2" xfId="17372" xr:uid="{00000000-0005-0000-0000-0000BC400000}"/>
    <cellStyle name="Note 6 4 4" xfId="17373" xr:uid="{00000000-0005-0000-0000-0000BD400000}"/>
    <cellStyle name="Note 6 5" xfId="17374" xr:uid="{00000000-0005-0000-0000-0000BE400000}"/>
    <cellStyle name="Note 6 5 2" xfId="17375" xr:uid="{00000000-0005-0000-0000-0000BF400000}"/>
    <cellStyle name="Note 6 5 2 2" xfId="17376" xr:uid="{00000000-0005-0000-0000-0000C0400000}"/>
    <cellStyle name="Note 6 5 3" xfId="17377" xr:uid="{00000000-0005-0000-0000-0000C1400000}"/>
    <cellStyle name="Note 6 6" xfId="17378" xr:uid="{00000000-0005-0000-0000-0000C2400000}"/>
    <cellStyle name="Note 6 6 2" xfId="17379" xr:uid="{00000000-0005-0000-0000-0000C3400000}"/>
    <cellStyle name="Note 6 6 2 2" xfId="17380" xr:uid="{00000000-0005-0000-0000-0000C4400000}"/>
    <cellStyle name="Note 6 6 2 2 2" xfId="17381" xr:uid="{00000000-0005-0000-0000-0000C5400000}"/>
    <cellStyle name="Note 6 6 2 3" xfId="17382" xr:uid="{00000000-0005-0000-0000-0000C6400000}"/>
    <cellStyle name="Note 6 6 3" xfId="17383" xr:uid="{00000000-0005-0000-0000-0000C7400000}"/>
    <cellStyle name="Note 6 6 3 2" xfId="17384" xr:uid="{00000000-0005-0000-0000-0000C8400000}"/>
    <cellStyle name="Note 6 6 4" xfId="17385" xr:uid="{00000000-0005-0000-0000-0000C9400000}"/>
    <cellStyle name="Note 6 7" xfId="17386" xr:uid="{00000000-0005-0000-0000-0000CA400000}"/>
    <cellStyle name="Note 6 7 2" xfId="17387" xr:uid="{00000000-0005-0000-0000-0000CB400000}"/>
    <cellStyle name="Note 6 7 2 2" xfId="17388" xr:uid="{00000000-0005-0000-0000-0000CC400000}"/>
    <cellStyle name="Note 6 7 2 3" xfId="17389" xr:uid="{00000000-0005-0000-0000-0000CD400000}"/>
    <cellStyle name="Note 6 7 3" xfId="17390" xr:uid="{00000000-0005-0000-0000-0000CE400000}"/>
    <cellStyle name="Note 6 7 3 2" xfId="17391" xr:uid="{00000000-0005-0000-0000-0000CF400000}"/>
    <cellStyle name="Note 6 7 3 3" xfId="27187" xr:uid="{863BCE39-1170-470E-82A8-187158E27E5D}"/>
    <cellStyle name="Note 6 7 3 3 2" xfId="42150" xr:uid="{37B6A538-2AFF-4F35-BDBC-04C7941C7FDC}"/>
    <cellStyle name="Note 6 7 3 4" xfId="34573" xr:uid="{0DED6B3C-0BAB-4E83-B47B-658ADEF75F4D}"/>
    <cellStyle name="Note 6 7 4" xfId="17392" xr:uid="{00000000-0005-0000-0000-0000D0400000}"/>
    <cellStyle name="Note 6 8" xfId="17393" xr:uid="{00000000-0005-0000-0000-0000D1400000}"/>
    <cellStyle name="Note 6 9" xfId="17394" xr:uid="{00000000-0005-0000-0000-0000D2400000}"/>
    <cellStyle name="Note 7" xfId="2586" xr:uid="{00000000-0005-0000-0000-0000E1090000}"/>
    <cellStyle name="Note 7 10" xfId="17396" xr:uid="{00000000-0005-0000-0000-0000D4400000}"/>
    <cellStyle name="Note 7 10 2" xfId="27188" xr:uid="{239139F9-FE5C-4CF9-A5F3-6EB4A6650F24}"/>
    <cellStyle name="Note 7 10 2 2" xfId="42151" xr:uid="{94557967-6881-4B69-9BBE-AEB07B200B49}"/>
    <cellStyle name="Note 7 10 3" xfId="34574" xr:uid="{5AFDEE83-964E-4692-9ECA-3EC9A9FBD6A3}"/>
    <cellStyle name="Note 7 11" xfId="17397" xr:uid="{00000000-0005-0000-0000-0000D5400000}"/>
    <cellStyle name="Note 7 12" xfId="17395" xr:uid="{00000000-0005-0000-0000-0000D3400000}"/>
    <cellStyle name="Note 7 13" xfId="28076" xr:uid="{0ABD4F9C-517C-4E1A-92AB-2D0147CA028B}"/>
    <cellStyle name="Note 7 2" xfId="2587" xr:uid="{00000000-0005-0000-0000-0000E2090000}"/>
    <cellStyle name="Note 7 2 10" xfId="17398" xr:uid="{00000000-0005-0000-0000-0000D6400000}"/>
    <cellStyle name="Note 7 2 11" xfId="28077" xr:uid="{1031B254-4C0E-4DE7-8DA8-8004BC1CF049}"/>
    <cellStyle name="Note 7 2 2" xfId="17399" xr:uid="{00000000-0005-0000-0000-0000D7400000}"/>
    <cellStyle name="Note 7 2 2 2" xfId="17400" xr:uid="{00000000-0005-0000-0000-0000D8400000}"/>
    <cellStyle name="Note 7 2 2 2 2" xfId="17401" xr:uid="{00000000-0005-0000-0000-0000D9400000}"/>
    <cellStyle name="Note 7 2 2 2 2 2" xfId="17402" xr:uid="{00000000-0005-0000-0000-0000DA400000}"/>
    <cellStyle name="Note 7 2 2 2 3" xfId="17403" xr:uid="{00000000-0005-0000-0000-0000DB400000}"/>
    <cellStyle name="Note 7 2 2 3" xfId="17404" xr:uid="{00000000-0005-0000-0000-0000DC400000}"/>
    <cellStyle name="Note 7 2 2 3 2" xfId="17405" xr:uid="{00000000-0005-0000-0000-0000DD400000}"/>
    <cellStyle name="Note 7 2 2 4" xfId="17406" xr:uid="{00000000-0005-0000-0000-0000DE400000}"/>
    <cellStyle name="Note 7 2 3" xfId="17407" xr:uid="{00000000-0005-0000-0000-0000DF400000}"/>
    <cellStyle name="Note 7 2 3 2" xfId="17408" xr:uid="{00000000-0005-0000-0000-0000E0400000}"/>
    <cellStyle name="Note 7 2 3 2 2" xfId="17409" xr:uid="{00000000-0005-0000-0000-0000E1400000}"/>
    <cellStyle name="Note 7 2 3 2 2 2" xfId="17410" xr:uid="{00000000-0005-0000-0000-0000E2400000}"/>
    <cellStyle name="Note 7 2 3 2 3" xfId="17411" xr:uid="{00000000-0005-0000-0000-0000E3400000}"/>
    <cellStyle name="Note 7 2 3 3" xfId="17412" xr:uid="{00000000-0005-0000-0000-0000E4400000}"/>
    <cellStyle name="Note 7 2 3 3 2" xfId="17413" xr:uid="{00000000-0005-0000-0000-0000E5400000}"/>
    <cellStyle name="Note 7 2 3 4" xfId="17414" xr:uid="{00000000-0005-0000-0000-0000E6400000}"/>
    <cellStyle name="Note 7 2 4" xfId="17415" xr:uid="{00000000-0005-0000-0000-0000E7400000}"/>
    <cellStyle name="Note 7 2 4 2" xfId="17416" xr:uid="{00000000-0005-0000-0000-0000E8400000}"/>
    <cellStyle name="Note 7 2 4 2 2" xfId="17417" xr:uid="{00000000-0005-0000-0000-0000E9400000}"/>
    <cellStyle name="Note 7 2 4 2 2 2" xfId="17418" xr:uid="{00000000-0005-0000-0000-0000EA400000}"/>
    <cellStyle name="Note 7 2 4 2 3" xfId="17419" xr:uid="{00000000-0005-0000-0000-0000EB400000}"/>
    <cellStyle name="Note 7 2 4 3" xfId="17420" xr:uid="{00000000-0005-0000-0000-0000EC400000}"/>
    <cellStyle name="Note 7 2 4 3 2" xfId="17421" xr:uid="{00000000-0005-0000-0000-0000ED400000}"/>
    <cellStyle name="Note 7 2 4 4" xfId="17422" xr:uid="{00000000-0005-0000-0000-0000EE400000}"/>
    <cellStyle name="Note 7 2 5" xfId="17423" xr:uid="{00000000-0005-0000-0000-0000EF400000}"/>
    <cellStyle name="Note 7 2 5 2" xfId="17424" xr:uid="{00000000-0005-0000-0000-0000F0400000}"/>
    <cellStyle name="Note 7 2 5 2 2" xfId="17425" xr:uid="{00000000-0005-0000-0000-0000F1400000}"/>
    <cellStyle name="Note 7 2 5 2 3" xfId="17426" xr:uid="{00000000-0005-0000-0000-0000F2400000}"/>
    <cellStyle name="Note 7 2 5 3" xfId="17427" xr:uid="{00000000-0005-0000-0000-0000F3400000}"/>
    <cellStyle name="Note 7 2 5 3 2" xfId="17428" xr:uid="{00000000-0005-0000-0000-0000F4400000}"/>
    <cellStyle name="Note 7 2 5 3 3" xfId="27189" xr:uid="{BE7ECFF0-0A8E-49E9-BBB4-4E197379B2BD}"/>
    <cellStyle name="Note 7 2 5 3 3 2" xfId="42152" xr:uid="{F871AC9F-B98F-4891-80AC-074A7F8A8A28}"/>
    <cellStyle name="Note 7 2 5 3 4" xfId="34575" xr:uid="{C5B1B4C5-8B1E-46D3-B921-9A81E8025DFA}"/>
    <cellStyle name="Note 7 2 5 4" xfId="17429" xr:uid="{00000000-0005-0000-0000-0000F5400000}"/>
    <cellStyle name="Note 7 2 6" xfId="17430" xr:uid="{00000000-0005-0000-0000-0000F6400000}"/>
    <cellStyle name="Note 7 2 7" xfId="17431" xr:uid="{00000000-0005-0000-0000-0000F7400000}"/>
    <cellStyle name="Note 7 2 7 2" xfId="20171" xr:uid="{00000000-0005-0000-0000-0000F7400000}"/>
    <cellStyle name="Note 7 2 7 2 2" xfId="27613" xr:uid="{CEE7AE94-BC53-4875-B920-2069EE9238DE}"/>
    <cellStyle name="Note 7 2 7 2 2 2" xfId="42550" xr:uid="{AA023352-923C-403B-AE33-7B3F7E71C3E2}"/>
    <cellStyle name="Note 7 2 7 2 3" xfId="35189" xr:uid="{C07717ED-AE7E-48A3-BE96-56BA4DD79D7B}"/>
    <cellStyle name="Note 7 2 7 3" xfId="34576" xr:uid="{A9E89376-C246-4795-A5F5-510050C0C781}"/>
    <cellStyle name="Note 7 2 8" xfId="17432" xr:uid="{00000000-0005-0000-0000-0000F8400000}"/>
    <cellStyle name="Note 7 2 8 2" xfId="27190" xr:uid="{15B316D0-7BCC-4325-9F8E-21DBA24057BC}"/>
    <cellStyle name="Note 7 2 8 2 2" xfId="42153" xr:uid="{EE00EC6E-73B1-4297-89D9-F7B6685A938B}"/>
    <cellStyle name="Note 7 2 8 3" xfId="34577" xr:uid="{B53589EA-6336-4131-BCEF-4274278B8354}"/>
    <cellStyle name="Note 7 2 9" xfId="17433" xr:uid="{00000000-0005-0000-0000-0000F9400000}"/>
    <cellStyle name="Note 7 3" xfId="17434" xr:uid="{00000000-0005-0000-0000-0000FA400000}"/>
    <cellStyle name="Note 7 3 2" xfId="17435" xr:uid="{00000000-0005-0000-0000-0000FB400000}"/>
    <cellStyle name="Note 7 3 2 2" xfId="17436" xr:uid="{00000000-0005-0000-0000-0000FC400000}"/>
    <cellStyle name="Note 7 3 2 2 2" xfId="17437" xr:uid="{00000000-0005-0000-0000-0000FD400000}"/>
    <cellStyle name="Note 7 3 2 3" xfId="17438" xr:uid="{00000000-0005-0000-0000-0000FE400000}"/>
    <cellStyle name="Note 7 3 3" xfId="17439" xr:uid="{00000000-0005-0000-0000-0000FF400000}"/>
    <cellStyle name="Note 7 3 3 2" xfId="17440" xr:uid="{00000000-0005-0000-0000-000000410000}"/>
    <cellStyle name="Note 7 3 4" xfId="17441" xr:uid="{00000000-0005-0000-0000-000001410000}"/>
    <cellStyle name="Note 7 4" xfId="17442" xr:uid="{00000000-0005-0000-0000-000002410000}"/>
    <cellStyle name="Note 7 4 2" xfId="17443" xr:uid="{00000000-0005-0000-0000-000003410000}"/>
    <cellStyle name="Note 7 4 2 2" xfId="17444" xr:uid="{00000000-0005-0000-0000-000004410000}"/>
    <cellStyle name="Note 7 4 2 2 2" xfId="17445" xr:uid="{00000000-0005-0000-0000-000005410000}"/>
    <cellStyle name="Note 7 4 2 3" xfId="17446" xr:uid="{00000000-0005-0000-0000-000006410000}"/>
    <cellStyle name="Note 7 4 3" xfId="17447" xr:uid="{00000000-0005-0000-0000-000007410000}"/>
    <cellStyle name="Note 7 4 3 2" xfId="17448" xr:uid="{00000000-0005-0000-0000-000008410000}"/>
    <cellStyle name="Note 7 4 4" xfId="17449" xr:uid="{00000000-0005-0000-0000-000009410000}"/>
    <cellStyle name="Note 7 5" xfId="17450" xr:uid="{00000000-0005-0000-0000-00000A410000}"/>
    <cellStyle name="Note 7 5 2" xfId="17451" xr:uid="{00000000-0005-0000-0000-00000B410000}"/>
    <cellStyle name="Note 7 5 2 2" xfId="17452" xr:uid="{00000000-0005-0000-0000-00000C410000}"/>
    <cellStyle name="Note 7 5 3" xfId="17453" xr:uid="{00000000-0005-0000-0000-00000D410000}"/>
    <cellStyle name="Note 7 6" xfId="17454" xr:uid="{00000000-0005-0000-0000-00000E410000}"/>
    <cellStyle name="Note 7 6 2" xfId="17455" xr:uid="{00000000-0005-0000-0000-00000F410000}"/>
    <cellStyle name="Note 7 6 2 2" xfId="17456" xr:uid="{00000000-0005-0000-0000-000010410000}"/>
    <cellStyle name="Note 7 6 2 2 2" xfId="17457" xr:uid="{00000000-0005-0000-0000-000011410000}"/>
    <cellStyle name="Note 7 6 2 3" xfId="17458" xr:uid="{00000000-0005-0000-0000-000012410000}"/>
    <cellStyle name="Note 7 6 3" xfId="17459" xr:uid="{00000000-0005-0000-0000-000013410000}"/>
    <cellStyle name="Note 7 6 3 2" xfId="17460" xr:uid="{00000000-0005-0000-0000-000014410000}"/>
    <cellStyle name="Note 7 6 4" xfId="17461" xr:uid="{00000000-0005-0000-0000-000015410000}"/>
    <cellStyle name="Note 7 7" xfId="17462" xr:uid="{00000000-0005-0000-0000-000016410000}"/>
    <cellStyle name="Note 7 7 2" xfId="17463" xr:uid="{00000000-0005-0000-0000-000017410000}"/>
    <cellStyle name="Note 7 7 2 2" xfId="17464" xr:uid="{00000000-0005-0000-0000-000018410000}"/>
    <cellStyle name="Note 7 7 2 3" xfId="17465" xr:uid="{00000000-0005-0000-0000-000019410000}"/>
    <cellStyle name="Note 7 7 3" xfId="17466" xr:uid="{00000000-0005-0000-0000-00001A410000}"/>
    <cellStyle name="Note 7 7 3 2" xfId="17467" xr:uid="{00000000-0005-0000-0000-00001B410000}"/>
    <cellStyle name="Note 7 7 3 3" xfId="27191" xr:uid="{45B8AB9C-C826-4F23-AAE2-28B839BCADDF}"/>
    <cellStyle name="Note 7 7 3 3 2" xfId="42154" xr:uid="{DCEDF088-998C-43B5-AC29-907191B64941}"/>
    <cellStyle name="Note 7 7 3 4" xfId="34578" xr:uid="{FE87E86D-E635-403A-96C3-F7B1196709B8}"/>
    <cellStyle name="Note 7 7 4" xfId="17468" xr:uid="{00000000-0005-0000-0000-00001C410000}"/>
    <cellStyle name="Note 7 8" xfId="17469" xr:uid="{00000000-0005-0000-0000-00001D410000}"/>
    <cellStyle name="Note 7 9" xfId="17470" xr:uid="{00000000-0005-0000-0000-00001E410000}"/>
    <cellStyle name="Note 8" xfId="17471" xr:uid="{00000000-0005-0000-0000-00001F410000}"/>
    <cellStyle name="Note 8 10" xfId="17472" xr:uid="{00000000-0005-0000-0000-000020410000}"/>
    <cellStyle name="Note 8 10 2" xfId="27192" xr:uid="{A3151364-FECE-4B1D-9009-4EDA702EBC17}"/>
    <cellStyle name="Note 8 10 2 2" xfId="42155" xr:uid="{B16A3EC0-06D1-4DBF-A8D5-2FC1291D2E98}"/>
    <cellStyle name="Note 8 10 3" xfId="34579" xr:uid="{8269B824-0370-47D2-ABC5-3EAF17A45256}"/>
    <cellStyle name="Note 8 11" xfId="17473" xr:uid="{00000000-0005-0000-0000-000021410000}"/>
    <cellStyle name="Note 8 2" xfId="17474" xr:uid="{00000000-0005-0000-0000-000022410000}"/>
    <cellStyle name="Note 8 2 2" xfId="17475" xr:uid="{00000000-0005-0000-0000-000023410000}"/>
    <cellStyle name="Note 8 2 2 2" xfId="17476" xr:uid="{00000000-0005-0000-0000-000024410000}"/>
    <cellStyle name="Note 8 2 2 2 2" xfId="17477" xr:uid="{00000000-0005-0000-0000-000025410000}"/>
    <cellStyle name="Note 8 2 2 2 2 2" xfId="17478" xr:uid="{00000000-0005-0000-0000-000026410000}"/>
    <cellStyle name="Note 8 2 2 2 3" xfId="17479" xr:uid="{00000000-0005-0000-0000-000027410000}"/>
    <cellStyle name="Note 8 2 2 3" xfId="17480" xr:uid="{00000000-0005-0000-0000-000028410000}"/>
    <cellStyle name="Note 8 2 2 3 2" xfId="17481" xr:uid="{00000000-0005-0000-0000-000029410000}"/>
    <cellStyle name="Note 8 2 2 4" xfId="17482" xr:uid="{00000000-0005-0000-0000-00002A410000}"/>
    <cellStyle name="Note 8 2 3" xfId="17483" xr:uid="{00000000-0005-0000-0000-00002B410000}"/>
    <cellStyle name="Note 8 2 3 2" xfId="17484" xr:uid="{00000000-0005-0000-0000-00002C410000}"/>
    <cellStyle name="Note 8 2 3 2 2" xfId="17485" xr:uid="{00000000-0005-0000-0000-00002D410000}"/>
    <cellStyle name="Note 8 2 3 3" xfId="17486" xr:uid="{00000000-0005-0000-0000-00002E410000}"/>
    <cellStyle name="Note 8 2 4" xfId="17487" xr:uid="{00000000-0005-0000-0000-00002F410000}"/>
    <cellStyle name="Note 8 2 4 2" xfId="17488" xr:uid="{00000000-0005-0000-0000-000030410000}"/>
    <cellStyle name="Note 8 2 4 2 2" xfId="17489" xr:uid="{00000000-0005-0000-0000-000031410000}"/>
    <cellStyle name="Note 8 2 4 2 2 2" xfId="17490" xr:uid="{00000000-0005-0000-0000-000032410000}"/>
    <cellStyle name="Note 8 2 4 2 3" xfId="17491" xr:uid="{00000000-0005-0000-0000-000033410000}"/>
    <cellStyle name="Note 8 2 4 3" xfId="17492" xr:uid="{00000000-0005-0000-0000-000034410000}"/>
    <cellStyle name="Note 8 2 4 3 2" xfId="17493" xr:uid="{00000000-0005-0000-0000-000035410000}"/>
    <cellStyle name="Note 8 2 4 4" xfId="17494" xr:uid="{00000000-0005-0000-0000-000036410000}"/>
    <cellStyle name="Note 8 2 5" xfId="17495" xr:uid="{00000000-0005-0000-0000-000037410000}"/>
    <cellStyle name="Note 8 2 5 2" xfId="17496" xr:uid="{00000000-0005-0000-0000-000038410000}"/>
    <cellStyle name="Note 8 2 5 2 2" xfId="17497" xr:uid="{00000000-0005-0000-0000-000039410000}"/>
    <cellStyle name="Note 8 2 5 2 3" xfId="17498" xr:uid="{00000000-0005-0000-0000-00003A410000}"/>
    <cellStyle name="Note 8 2 5 3" xfId="17499" xr:uid="{00000000-0005-0000-0000-00003B410000}"/>
    <cellStyle name="Note 8 2 5 3 2" xfId="17500" xr:uid="{00000000-0005-0000-0000-00003C410000}"/>
    <cellStyle name="Note 8 2 5 3 3" xfId="27193" xr:uid="{0C27B11B-7193-4033-93A3-DCA33D00D59F}"/>
    <cellStyle name="Note 8 2 5 3 3 2" xfId="42156" xr:uid="{62D4A626-6907-44E1-8D28-261BB04CA8ED}"/>
    <cellStyle name="Note 8 2 5 3 4" xfId="34580" xr:uid="{E3BA88B6-D25D-440A-A6B5-3354B47A724F}"/>
    <cellStyle name="Note 8 2 5 4" xfId="17501" xr:uid="{00000000-0005-0000-0000-00003D410000}"/>
    <cellStyle name="Note 8 2 6" xfId="17502" xr:uid="{00000000-0005-0000-0000-00003E410000}"/>
    <cellStyle name="Note 8 2 7" xfId="17503" xr:uid="{00000000-0005-0000-0000-00003F410000}"/>
    <cellStyle name="Note 8 2 8" xfId="17504" xr:uid="{00000000-0005-0000-0000-000040410000}"/>
    <cellStyle name="Note 8 2 8 2" xfId="27194" xr:uid="{AD9B4226-115E-4450-9C04-7DB25B287810}"/>
    <cellStyle name="Note 8 2 8 2 2" xfId="42157" xr:uid="{E2289160-8B29-4A62-8592-54C5953345F8}"/>
    <cellStyle name="Note 8 2 8 3" xfId="34581" xr:uid="{99F89409-399F-421D-903E-91CA0FF827F9}"/>
    <cellStyle name="Note 8 2 9" xfId="17505" xr:uid="{00000000-0005-0000-0000-000041410000}"/>
    <cellStyle name="Note 8 3" xfId="17506" xr:uid="{00000000-0005-0000-0000-000042410000}"/>
    <cellStyle name="Note 8 3 2" xfId="17507" xr:uid="{00000000-0005-0000-0000-000043410000}"/>
    <cellStyle name="Note 8 3 2 2" xfId="17508" xr:uid="{00000000-0005-0000-0000-000044410000}"/>
    <cellStyle name="Note 8 3 2 2 2" xfId="17509" xr:uid="{00000000-0005-0000-0000-000045410000}"/>
    <cellStyle name="Note 8 3 2 3" xfId="17510" xr:uid="{00000000-0005-0000-0000-000046410000}"/>
    <cellStyle name="Note 8 3 3" xfId="17511" xr:uid="{00000000-0005-0000-0000-000047410000}"/>
    <cellStyle name="Note 8 3 3 2" xfId="17512" xr:uid="{00000000-0005-0000-0000-000048410000}"/>
    <cellStyle name="Note 8 3 4" xfId="17513" xr:uid="{00000000-0005-0000-0000-000049410000}"/>
    <cellStyle name="Note 8 4" xfId="17514" xr:uid="{00000000-0005-0000-0000-00004A410000}"/>
    <cellStyle name="Note 8 4 2" xfId="17515" xr:uid="{00000000-0005-0000-0000-00004B410000}"/>
    <cellStyle name="Note 8 4 2 2" xfId="17516" xr:uid="{00000000-0005-0000-0000-00004C410000}"/>
    <cellStyle name="Note 8 4 2 2 2" xfId="17517" xr:uid="{00000000-0005-0000-0000-00004D410000}"/>
    <cellStyle name="Note 8 4 2 3" xfId="17518" xr:uid="{00000000-0005-0000-0000-00004E410000}"/>
    <cellStyle name="Note 8 4 3" xfId="17519" xr:uid="{00000000-0005-0000-0000-00004F410000}"/>
    <cellStyle name="Note 8 4 3 2" xfId="17520" xr:uid="{00000000-0005-0000-0000-000050410000}"/>
    <cellStyle name="Note 8 4 4" xfId="17521" xr:uid="{00000000-0005-0000-0000-000051410000}"/>
    <cellStyle name="Note 8 5" xfId="17522" xr:uid="{00000000-0005-0000-0000-000052410000}"/>
    <cellStyle name="Note 8 5 2" xfId="17523" xr:uid="{00000000-0005-0000-0000-000053410000}"/>
    <cellStyle name="Note 8 5 2 2" xfId="17524" xr:uid="{00000000-0005-0000-0000-000054410000}"/>
    <cellStyle name="Note 8 5 3" xfId="17525" xr:uid="{00000000-0005-0000-0000-000055410000}"/>
    <cellStyle name="Note 8 6" xfId="17526" xr:uid="{00000000-0005-0000-0000-000056410000}"/>
    <cellStyle name="Note 8 6 2" xfId="17527" xr:uid="{00000000-0005-0000-0000-000057410000}"/>
    <cellStyle name="Note 8 6 2 2" xfId="17528" xr:uid="{00000000-0005-0000-0000-000058410000}"/>
    <cellStyle name="Note 8 6 2 2 2" xfId="17529" xr:uid="{00000000-0005-0000-0000-000059410000}"/>
    <cellStyle name="Note 8 6 2 3" xfId="17530" xr:uid="{00000000-0005-0000-0000-00005A410000}"/>
    <cellStyle name="Note 8 6 3" xfId="17531" xr:uid="{00000000-0005-0000-0000-00005B410000}"/>
    <cellStyle name="Note 8 6 3 2" xfId="17532" xr:uid="{00000000-0005-0000-0000-00005C410000}"/>
    <cellStyle name="Note 8 6 4" xfId="17533" xr:uid="{00000000-0005-0000-0000-00005D410000}"/>
    <cellStyle name="Note 8 7" xfId="17534" xr:uid="{00000000-0005-0000-0000-00005E410000}"/>
    <cellStyle name="Note 8 7 2" xfId="17535" xr:uid="{00000000-0005-0000-0000-00005F410000}"/>
    <cellStyle name="Note 8 7 2 2" xfId="17536" xr:uid="{00000000-0005-0000-0000-000060410000}"/>
    <cellStyle name="Note 8 7 2 3" xfId="17537" xr:uid="{00000000-0005-0000-0000-000061410000}"/>
    <cellStyle name="Note 8 7 3" xfId="17538" xr:uid="{00000000-0005-0000-0000-000062410000}"/>
    <cellStyle name="Note 8 7 3 2" xfId="17539" xr:uid="{00000000-0005-0000-0000-000063410000}"/>
    <cellStyle name="Note 8 7 3 3" xfId="27195" xr:uid="{0804A3CC-7D79-4FE9-BCC8-1C1B50881FDE}"/>
    <cellStyle name="Note 8 7 3 3 2" xfId="42158" xr:uid="{5685E3D6-CF22-4E40-A0BD-8E14E64F9364}"/>
    <cellStyle name="Note 8 7 3 4" xfId="34582" xr:uid="{37DE1757-FB93-4FAE-A54A-67328314BF8F}"/>
    <cellStyle name="Note 8 7 4" xfId="17540" xr:uid="{00000000-0005-0000-0000-000064410000}"/>
    <cellStyle name="Note 8 8" xfId="17541" xr:uid="{00000000-0005-0000-0000-000065410000}"/>
    <cellStyle name="Note 8 9" xfId="17542" xr:uid="{00000000-0005-0000-0000-000066410000}"/>
    <cellStyle name="Note 9" xfId="17543" xr:uid="{00000000-0005-0000-0000-000067410000}"/>
    <cellStyle name="Notes" xfId="2588" xr:uid="{00000000-0005-0000-0000-0000E3090000}"/>
    <cellStyle name="Output" xfId="74" builtinId="21" customBuiltin="1"/>
    <cellStyle name="Output 10" xfId="17544" xr:uid="{00000000-0005-0000-0000-000069410000}"/>
    <cellStyle name="Output 11" xfId="17545" xr:uid="{00000000-0005-0000-0000-00006A410000}"/>
    <cellStyle name="Output 11 2" xfId="20172" xr:uid="{00000000-0005-0000-0000-00006A410000}"/>
    <cellStyle name="Output 11 2 2" xfId="35190" xr:uid="{CAA7415B-3683-43E4-B515-C7FC34A18349}"/>
    <cellStyle name="Output 11 3" xfId="34583" xr:uid="{DBD3FEE6-176C-4A3C-AA64-BB00C6E94B45}"/>
    <cellStyle name="Output 12" xfId="17546" xr:uid="{00000000-0005-0000-0000-00006B410000}"/>
    <cellStyle name="Output 2" xfId="2589" xr:uid="{00000000-0005-0000-0000-0000E4090000}"/>
    <cellStyle name="Output 2 2" xfId="2590" xr:uid="{00000000-0005-0000-0000-0000E5090000}"/>
    <cellStyle name="Output 2 2 2" xfId="17549" xr:uid="{00000000-0005-0000-0000-00006E410000}"/>
    <cellStyle name="Output 2 2 2 2" xfId="17550" xr:uid="{00000000-0005-0000-0000-00006F410000}"/>
    <cellStyle name="Output 2 2 2 2 2" xfId="20173" xr:uid="{00000000-0005-0000-0000-00006F410000}"/>
    <cellStyle name="Output 2 2 2 2 2 2" xfId="35191" xr:uid="{BE62257C-6510-4326-99D6-0F8ABF287C79}"/>
    <cellStyle name="Output 2 2 2 2 3" xfId="34584" xr:uid="{440A521F-C27E-411E-AF72-111F855D37BB}"/>
    <cellStyle name="Output 2 2 3" xfId="17551" xr:uid="{00000000-0005-0000-0000-000070410000}"/>
    <cellStyle name="Output 2 2 3 2" xfId="20174" xr:uid="{00000000-0005-0000-0000-000070410000}"/>
    <cellStyle name="Output 2 2 3 2 2" xfId="35192" xr:uid="{6A95098A-7D30-4CA1-8B24-7BE488FFCD3D}"/>
    <cellStyle name="Output 2 2 3 3" xfId="34585" xr:uid="{B6856C44-0211-44A7-B8D2-C43779527177}"/>
    <cellStyle name="Output 2 2 4" xfId="17552" xr:uid="{00000000-0005-0000-0000-000071410000}"/>
    <cellStyle name="Output 2 2 5" xfId="17548" xr:uid="{00000000-0005-0000-0000-00006D410000}"/>
    <cellStyle name="Output 2 2 6" xfId="28079" xr:uid="{3C97ECC3-131E-491A-9846-21EFD89EA0D6}"/>
    <cellStyle name="Output 2 3" xfId="17553" xr:uid="{00000000-0005-0000-0000-000072410000}"/>
    <cellStyle name="Output 2 3 2" xfId="17554" xr:uid="{00000000-0005-0000-0000-000073410000}"/>
    <cellStyle name="Output 2 3 2 2" xfId="20176" xr:uid="{00000000-0005-0000-0000-000073410000}"/>
    <cellStyle name="Output 2 3 2 2 2" xfId="35194" xr:uid="{16D7BEA0-A5C0-42E4-BEC5-CC5A6CFB4350}"/>
    <cellStyle name="Output 2 3 2 3" xfId="34587" xr:uid="{31F6ABA1-CEB5-44F1-AA91-882A372D6835}"/>
    <cellStyle name="Output 2 3 3" xfId="17555" xr:uid="{00000000-0005-0000-0000-000074410000}"/>
    <cellStyle name="Output 2 3 4" xfId="20175" xr:uid="{00000000-0005-0000-0000-000072410000}"/>
    <cellStyle name="Output 2 3 4 2" xfId="35193" xr:uid="{470E12EB-533D-4A3F-AAAB-4B432245A32B}"/>
    <cellStyle name="Output 2 3 5" xfId="34586" xr:uid="{5BB2AD8D-73A7-461B-B40C-45103A069EEF}"/>
    <cellStyle name="Output 2 4" xfId="17556" xr:uid="{00000000-0005-0000-0000-000075410000}"/>
    <cellStyle name="Output 2 5" xfId="17557" xr:uid="{00000000-0005-0000-0000-000076410000}"/>
    <cellStyle name="Output 2 5 2" xfId="20177" xr:uid="{00000000-0005-0000-0000-000076410000}"/>
    <cellStyle name="Output 2 5 2 2" xfId="35195" xr:uid="{18E79820-3E69-4FD1-BC29-B7AE8AE128A6}"/>
    <cellStyle name="Output 2 5 3" xfId="34588" xr:uid="{5DAD5422-E292-4327-B93A-8B36730E9AAB}"/>
    <cellStyle name="Output 2 6" xfId="17558" xr:uid="{00000000-0005-0000-0000-000077410000}"/>
    <cellStyle name="Output 2 7" xfId="17547" xr:uid="{00000000-0005-0000-0000-00006C410000}"/>
    <cellStyle name="Output 2 8" xfId="28078" xr:uid="{24ACEA13-D735-4901-B7B6-D1479990F688}"/>
    <cellStyle name="Output 3" xfId="2591" xr:uid="{00000000-0005-0000-0000-0000E6090000}"/>
    <cellStyle name="Output 3 2" xfId="2592" xr:uid="{00000000-0005-0000-0000-0000E7090000}"/>
    <cellStyle name="Output 3 2 2" xfId="17560" xr:uid="{00000000-0005-0000-0000-000079410000}"/>
    <cellStyle name="Output 3 2 3" xfId="20751" xr:uid="{868163AF-D0D7-44A7-A7D1-356690635A4E}"/>
    <cellStyle name="Output 3 2 3 2" xfId="35744" xr:uid="{55678915-EB6C-4BAB-A8CE-2602AB5DEC47}"/>
    <cellStyle name="Output 3 2 4" xfId="28081" xr:uid="{BB620470-F428-466B-8BEC-592A23067EAD}"/>
    <cellStyle name="Output 3 3" xfId="17561" xr:uid="{00000000-0005-0000-0000-00007A410000}"/>
    <cellStyle name="Output 3 3 2" xfId="20178" xr:uid="{00000000-0005-0000-0000-00007A410000}"/>
    <cellStyle name="Output 3 3 2 2" xfId="35196" xr:uid="{B7DBE18B-99CE-4154-AB3E-EEF39797ACF3}"/>
    <cellStyle name="Output 3 3 3" xfId="34589" xr:uid="{D734C977-D2F3-423E-B11B-FC760EC8C911}"/>
    <cellStyle name="Output 3 4" xfId="17562" xr:uid="{00000000-0005-0000-0000-00007B410000}"/>
    <cellStyle name="Output 3 5" xfId="17563" xr:uid="{00000000-0005-0000-0000-00007C410000}"/>
    <cellStyle name="Output 3 6" xfId="17559" xr:uid="{00000000-0005-0000-0000-000078410000}"/>
    <cellStyle name="Output 3 7" xfId="28080" xr:uid="{ED733910-3E11-4014-BDDB-389CFBCFB094}"/>
    <cellStyle name="Output 4" xfId="2593" xr:uid="{00000000-0005-0000-0000-0000E8090000}"/>
    <cellStyle name="Output 4 2" xfId="2594" xr:uid="{00000000-0005-0000-0000-0000E9090000}"/>
    <cellStyle name="Output 4 2 2" xfId="17565" xr:uid="{00000000-0005-0000-0000-00007F410000}"/>
    <cellStyle name="Output 4 2 3" xfId="20179" xr:uid="{00000000-0005-0000-0000-00007E410000}"/>
    <cellStyle name="Output 4 2 3 2" xfId="35197" xr:uid="{63893715-EA3B-4D08-8F3C-4F19372A0ACD}"/>
    <cellStyle name="Output 4 2 4" xfId="28083" xr:uid="{99FA3F54-C47E-4C22-BAC3-02079279F01E}"/>
    <cellStyle name="Output 4 3" xfId="17566" xr:uid="{00000000-0005-0000-0000-000080410000}"/>
    <cellStyle name="Output 4 4" xfId="17564" xr:uid="{00000000-0005-0000-0000-00007D410000}"/>
    <cellStyle name="Output 4 5" xfId="28082" xr:uid="{E1501484-4DD5-4E9C-AC88-CBC14CD1C0E4}"/>
    <cellStyle name="Output 5" xfId="2595" xr:uid="{00000000-0005-0000-0000-0000EA090000}"/>
    <cellStyle name="Output 5 2" xfId="2596" xr:uid="{00000000-0005-0000-0000-0000EB090000}"/>
    <cellStyle name="Output 5 2 2" xfId="17568" xr:uid="{00000000-0005-0000-0000-000083410000}"/>
    <cellStyle name="Output 5 2 3" xfId="20180" xr:uid="{00000000-0005-0000-0000-000082410000}"/>
    <cellStyle name="Output 5 2 3 2" xfId="35198" xr:uid="{60DFE55E-071D-4E0D-9309-79EEDEF035AF}"/>
    <cellStyle name="Output 5 2 4" xfId="28085" xr:uid="{AA04BDC7-7A3A-4B1A-87F6-D1966F25C71C}"/>
    <cellStyle name="Output 5 3" xfId="17569" xr:uid="{00000000-0005-0000-0000-000084410000}"/>
    <cellStyle name="Output 5 4" xfId="17567" xr:uid="{00000000-0005-0000-0000-000081410000}"/>
    <cellStyle name="Output 5 5" xfId="28084" xr:uid="{20B5CC3B-F367-41E9-8325-FB8070B03C6A}"/>
    <cellStyle name="Output 6" xfId="2597" xr:uid="{00000000-0005-0000-0000-0000EC090000}"/>
    <cellStyle name="Output 6 2" xfId="2598" xr:uid="{00000000-0005-0000-0000-0000ED090000}"/>
    <cellStyle name="Output 6 2 2" xfId="17571" xr:uid="{00000000-0005-0000-0000-000087410000}"/>
    <cellStyle name="Output 6 2 3" xfId="20181" xr:uid="{00000000-0005-0000-0000-000086410000}"/>
    <cellStyle name="Output 6 2 3 2" xfId="35199" xr:uid="{04FBC20B-7B00-4F5F-9C36-C43B226231D1}"/>
    <cellStyle name="Output 6 2 4" xfId="28087" xr:uid="{59189552-5065-4630-875F-B36A9D628108}"/>
    <cellStyle name="Output 6 3" xfId="17572" xr:uid="{00000000-0005-0000-0000-000088410000}"/>
    <cellStyle name="Output 6 4" xfId="17570" xr:uid="{00000000-0005-0000-0000-000085410000}"/>
    <cellStyle name="Output 6 5" xfId="28086" xr:uid="{8CF08216-F2A7-4436-8416-1A13A0B50192}"/>
    <cellStyle name="Output 7" xfId="2599" xr:uid="{00000000-0005-0000-0000-0000EE090000}"/>
    <cellStyle name="Output 7 2" xfId="2600" xr:uid="{00000000-0005-0000-0000-0000EF090000}"/>
    <cellStyle name="Output 7 2 2" xfId="17574" xr:uid="{00000000-0005-0000-0000-00008B410000}"/>
    <cellStyle name="Output 7 2 3" xfId="20182" xr:uid="{00000000-0005-0000-0000-00008A410000}"/>
    <cellStyle name="Output 7 2 3 2" xfId="35200" xr:uid="{7F767485-3AF3-42D2-83F7-D24D8E9872CB}"/>
    <cellStyle name="Output 7 2 4" xfId="28089" xr:uid="{B4E3C3C0-6D8A-456F-970E-C4E67E9230D0}"/>
    <cellStyle name="Output 7 3" xfId="17575" xr:uid="{00000000-0005-0000-0000-00008C410000}"/>
    <cellStyle name="Output 7 4" xfId="17573" xr:uid="{00000000-0005-0000-0000-000089410000}"/>
    <cellStyle name="Output 7 5" xfId="28088" xr:uid="{5CC725D5-46AD-4B88-853D-5DF1320FA1D3}"/>
    <cellStyle name="Output 8" xfId="17576" xr:uid="{00000000-0005-0000-0000-00008D410000}"/>
    <cellStyle name="Output 8 2" xfId="17577" xr:uid="{00000000-0005-0000-0000-00008E410000}"/>
    <cellStyle name="Output 8 3" xfId="17578" xr:uid="{00000000-0005-0000-0000-00008F410000}"/>
    <cellStyle name="Output 9" xfId="17579" xr:uid="{00000000-0005-0000-0000-000090410000}"/>
    <cellStyle name="Output 9 2" xfId="17580" xr:uid="{00000000-0005-0000-0000-000091410000}"/>
    <cellStyle name="Owed_Amt" xfId="2601" xr:uid="{00000000-0005-0000-0000-0000F0090000}"/>
    <cellStyle name="Paid_Amt" xfId="2602" xr:uid="{00000000-0005-0000-0000-0000F1090000}"/>
    <cellStyle name="pb_page_heading_LS" xfId="2603" xr:uid="{00000000-0005-0000-0000-0000F2090000}"/>
    <cellStyle name="Pct_of_Sales" xfId="2604" xr:uid="{00000000-0005-0000-0000-0000F3090000}"/>
    <cellStyle name="Percent" xfId="58" builtinId="5"/>
    <cellStyle name="Percent [2]" xfId="2605" xr:uid="{00000000-0005-0000-0000-0000F5090000}"/>
    <cellStyle name="Percent [2] 2" xfId="2606" xr:uid="{00000000-0005-0000-0000-0000F6090000}"/>
    <cellStyle name="Percent [2] 2 2" xfId="17581" xr:uid="{00000000-0005-0000-0000-000099410000}"/>
    <cellStyle name="Percent [2] 2 3" xfId="17582" xr:uid="{00000000-0005-0000-0000-00009A410000}"/>
    <cellStyle name="Percent [2] 2 4" xfId="17583" xr:uid="{00000000-0005-0000-0000-00009B410000}"/>
    <cellStyle name="Percent [2] 3" xfId="2607" xr:uid="{00000000-0005-0000-0000-0000F7090000}"/>
    <cellStyle name="Percent [2] 3 2" xfId="17585" xr:uid="{00000000-0005-0000-0000-00009D410000}"/>
    <cellStyle name="Percent [2] 3 2 2" xfId="17586" xr:uid="{00000000-0005-0000-0000-00009E410000}"/>
    <cellStyle name="Percent [2] 3 3" xfId="17587" xr:uid="{00000000-0005-0000-0000-00009F410000}"/>
    <cellStyle name="Percent [2] 3 4" xfId="17584" xr:uid="{00000000-0005-0000-0000-00009C410000}"/>
    <cellStyle name="Percent [2] 4" xfId="17588" xr:uid="{00000000-0005-0000-0000-0000A0410000}"/>
    <cellStyle name="Percent [2] 5" xfId="17589" xr:uid="{00000000-0005-0000-0000-0000A1410000}"/>
    <cellStyle name="Percent [2] 6" xfId="17590" xr:uid="{00000000-0005-0000-0000-0000A2410000}"/>
    <cellStyle name="Percent 10" xfId="2608" xr:uid="{00000000-0005-0000-0000-0000F8090000}"/>
    <cellStyle name="Percent 10 2" xfId="5332" xr:uid="{00000000-0005-0000-0000-0000A4410000}"/>
    <cellStyle name="Percent 10 2 2" xfId="17591" xr:uid="{00000000-0005-0000-0000-0000A5410000}"/>
    <cellStyle name="Percent 10 2 3" xfId="17592" xr:uid="{00000000-0005-0000-0000-0000A6410000}"/>
    <cellStyle name="Percent 10 3" xfId="17593" xr:uid="{00000000-0005-0000-0000-0000A7410000}"/>
    <cellStyle name="Percent 10 3 2" xfId="17594" xr:uid="{00000000-0005-0000-0000-0000A8410000}"/>
    <cellStyle name="Percent 10 4" xfId="17595" xr:uid="{00000000-0005-0000-0000-0000A9410000}"/>
    <cellStyle name="Percent 10 4 2" xfId="17596" xr:uid="{00000000-0005-0000-0000-0000AA410000}"/>
    <cellStyle name="Percent 10 5" xfId="17597" xr:uid="{00000000-0005-0000-0000-0000AB410000}"/>
    <cellStyle name="Percent 10 6" xfId="17598" xr:uid="{00000000-0005-0000-0000-0000AC410000}"/>
    <cellStyle name="Percent 10 7" xfId="5333" xr:uid="{00000000-0005-0000-0000-0000A3410000}"/>
    <cellStyle name="Percent 11" xfId="2609" xr:uid="{00000000-0005-0000-0000-0000F9090000}"/>
    <cellStyle name="Percent 11 2" xfId="17599" xr:uid="{00000000-0005-0000-0000-0000AE410000}"/>
    <cellStyle name="Percent 11 2 2" xfId="17600" xr:uid="{00000000-0005-0000-0000-0000AF410000}"/>
    <cellStyle name="Percent 11 2 3" xfId="17601" xr:uid="{00000000-0005-0000-0000-0000B0410000}"/>
    <cellStyle name="Percent 11 3" xfId="17602" xr:uid="{00000000-0005-0000-0000-0000B1410000}"/>
    <cellStyle name="Percent 11 4" xfId="17603" xr:uid="{00000000-0005-0000-0000-0000B2410000}"/>
    <cellStyle name="Percent 11 5" xfId="17604" xr:uid="{00000000-0005-0000-0000-0000B3410000}"/>
    <cellStyle name="Percent 12" xfId="2610" xr:uid="{00000000-0005-0000-0000-0000FA090000}"/>
    <cellStyle name="Percent 12 2" xfId="5330" xr:uid="{00000000-0005-0000-0000-0000B5410000}"/>
    <cellStyle name="Percent 12 2 2" xfId="17605" xr:uid="{00000000-0005-0000-0000-0000B6410000}"/>
    <cellStyle name="Percent 12 2 2 2" xfId="17606" xr:uid="{00000000-0005-0000-0000-0000B7410000}"/>
    <cellStyle name="Percent 12 2 2 3" xfId="17607" xr:uid="{00000000-0005-0000-0000-0000B8410000}"/>
    <cellStyle name="Percent 12 2 2 4" xfId="17608" xr:uid="{00000000-0005-0000-0000-0000B9410000}"/>
    <cellStyle name="Percent 12 2 3" xfId="17609" xr:uid="{00000000-0005-0000-0000-0000BA410000}"/>
    <cellStyle name="Percent 12 2 3 2" xfId="17610" xr:uid="{00000000-0005-0000-0000-0000BB410000}"/>
    <cellStyle name="Percent 12 2 3 2 2" xfId="27196" xr:uid="{1F4AAB1D-93A8-42EC-9D80-602DF96AA7FE}"/>
    <cellStyle name="Percent 12 2 3 2 2 2" xfId="42159" xr:uid="{5755968B-C917-4A91-B627-6820A8FBA933}"/>
    <cellStyle name="Percent 12 2 3 2 3" xfId="34590" xr:uid="{15441A93-60E3-4872-8AAE-1DDC5B6B4598}"/>
    <cellStyle name="Percent 12 2 3 3" xfId="17611" xr:uid="{00000000-0005-0000-0000-0000BC410000}"/>
    <cellStyle name="Percent 12 2 4" xfId="17612" xr:uid="{00000000-0005-0000-0000-0000BD410000}"/>
    <cellStyle name="Percent 12 2 5" xfId="17613" xr:uid="{00000000-0005-0000-0000-0000BE410000}"/>
    <cellStyle name="Percent 12 2 6" xfId="17614" xr:uid="{00000000-0005-0000-0000-0000BF410000}"/>
    <cellStyle name="Percent 12 3" xfId="17615" xr:uid="{00000000-0005-0000-0000-0000C0410000}"/>
    <cellStyle name="Percent 12 3 2" xfId="17616" xr:uid="{00000000-0005-0000-0000-0000C1410000}"/>
    <cellStyle name="Percent 12 3 3" xfId="17617" xr:uid="{00000000-0005-0000-0000-0000C2410000}"/>
    <cellStyle name="Percent 12 3 4" xfId="17618" xr:uid="{00000000-0005-0000-0000-0000C3410000}"/>
    <cellStyle name="Percent 12 4" xfId="17619" xr:uid="{00000000-0005-0000-0000-0000C4410000}"/>
    <cellStyle name="Percent 12 4 2" xfId="17620" xr:uid="{00000000-0005-0000-0000-0000C5410000}"/>
    <cellStyle name="Percent 12 4 3" xfId="17621" xr:uid="{00000000-0005-0000-0000-0000C6410000}"/>
    <cellStyle name="Percent 12 4 4" xfId="17622" xr:uid="{00000000-0005-0000-0000-0000C7410000}"/>
    <cellStyle name="Percent 12 4 5" xfId="17623" xr:uid="{00000000-0005-0000-0000-0000C8410000}"/>
    <cellStyle name="Percent 12 5" xfId="17624" xr:uid="{00000000-0005-0000-0000-0000C9410000}"/>
    <cellStyle name="Percent 12 5 2" xfId="17625" xr:uid="{00000000-0005-0000-0000-0000CA410000}"/>
    <cellStyle name="Percent 12 5 2 2" xfId="27197" xr:uid="{2ECBB92D-6594-459A-A7B5-5674D3D322F5}"/>
    <cellStyle name="Percent 12 5 2 2 2" xfId="42160" xr:uid="{367B2F43-EED4-420E-B45F-30E26A29F2BF}"/>
    <cellStyle name="Percent 12 5 2 3" xfId="34591" xr:uid="{9C57E35C-BBCE-43C7-A7E0-ECDF479D5AE5}"/>
    <cellStyle name="Percent 12 5 3" xfId="17626" xr:uid="{00000000-0005-0000-0000-0000CB410000}"/>
    <cellStyle name="Percent 12 6" xfId="17627" xr:uid="{00000000-0005-0000-0000-0000CC410000}"/>
    <cellStyle name="Percent 12 7" xfId="17628" xr:uid="{00000000-0005-0000-0000-0000CD410000}"/>
    <cellStyle name="Percent 12 8" xfId="17629" xr:uid="{00000000-0005-0000-0000-0000CE410000}"/>
    <cellStyle name="Percent 12 9" xfId="5331" xr:uid="{00000000-0005-0000-0000-0000B4410000}"/>
    <cellStyle name="Percent 13" xfId="2611" xr:uid="{00000000-0005-0000-0000-0000FB090000}"/>
    <cellStyle name="Percent 13 2" xfId="17630" xr:uid="{00000000-0005-0000-0000-0000D0410000}"/>
    <cellStyle name="Percent 13 2 2" xfId="17631" xr:uid="{00000000-0005-0000-0000-0000D1410000}"/>
    <cellStyle name="Percent 13 2 2 2" xfId="17632" xr:uid="{00000000-0005-0000-0000-0000D2410000}"/>
    <cellStyle name="Percent 13 2 3" xfId="17633" xr:uid="{00000000-0005-0000-0000-0000D3410000}"/>
    <cellStyle name="Percent 13 2 3 2" xfId="17634" xr:uid="{00000000-0005-0000-0000-0000D4410000}"/>
    <cellStyle name="Percent 13 2 4" xfId="17635" xr:uid="{00000000-0005-0000-0000-0000D5410000}"/>
    <cellStyle name="Percent 13 3" xfId="17636" xr:uid="{00000000-0005-0000-0000-0000D6410000}"/>
    <cellStyle name="Percent 13 3 2" xfId="17637" xr:uid="{00000000-0005-0000-0000-0000D7410000}"/>
    <cellStyle name="Percent 13 3 2 2" xfId="17638" xr:uid="{00000000-0005-0000-0000-0000D8410000}"/>
    <cellStyle name="Percent 13 3 3" xfId="17639" xr:uid="{00000000-0005-0000-0000-0000D9410000}"/>
    <cellStyle name="Percent 13 3 4" xfId="17640" xr:uid="{00000000-0005-0000-0000-0000DA410000}"/>
    <cellStyle name="Percent 13 3 5" xfId="17641" xr:uid="{00000000-0005-0000-0000-0000DB410000}"/>
    <cellStyle name="Percent 13 4" xfId="17642" xr:uid="{00000000-0005-0000-0000-0000DC410000}"/>
    <cellStyle name="Percent 13 4 2" xfId="17643" xr:uid="{00000000-0005-0000-0000-0000DD410000}"/>
    <cellStyle name="Percent 13 5" xfId="17644" xr:uid="{00000000-0005-0000-0000-0000DE410000}"/>
    <cellStyle name="Percent 13 6" xfId="17645" xr:uid="{00000000-0005-0000-0000-0000DF410000}"/>
    <cellStyle name="Percent 14" xfId="2612" xr:uid="{00000000-0005-0000-0000-0000FC090000}"/>
    <cellStyle name="Percent 14 2" xfId="5328" xr:uid="{00000000-0005-0000-0000-0000E1410000}"/>
    <cellStyle name="Percent 14 2 2" xfId="17646" xr:uid="{00000000-0005-0000-0000-0000E2410000}"/>
    <cellStyle name="Percent 14 2 2 2" xfId="17647" xr:uid="{00000000-0005-0000-0000-0000E3410000}"/>
    <cellStyle name="Percent 14 2 3" xfId="17648" xr:uid="{00000000-0005-0000-0000-0000E4410000}"/>
    <cellStyle name="Percent 14 2 3 2" xfId="17649" xr:uid="{00000000-0005-0000-0000-0000E5410000}"/>
    <cellStyle name="Percent 14 2 4" xfId="17650" xr:uid="{00000000-0005-0000-0000-0000E6410000}"/>
    <cellStyle name="Percent 14 2 5" xfId="17651" xr:uid="{00000000-0005-0000-0000-0000E7410000}"/>
    <cellStyle name="Percent 14 3" xfId="17652" xr:uid="{00000000-0005-0000-0000-0000E8410000}"/>
    <cellStyle name="Percent 14 3 2" xfId="17653" xr:uid="{00000000-0005-0000-0000-0000E9410000}"/>
    <cellStyle name="Percent 14 3 2 2" xfId="17654" xr:uid="{00000000-0005-0000-0000-0000EA410000}"/>
    <cellStyle name="Percent 14 3 3" xfId="17655" xr:uid="{00000000-0005-0000-0000-0000EB410000}"/>
    <cellStyle name="Percent 14 3 4" xfId="17656" xr:uid="{00000000-0005-0000-0000-0000EC410000}"/>
    <cellStyle name="Percent 14 3 5" xfId="17657" xr:uid="{00000000-0005-0000-0000-0000ED410000}"/>
    <cellStyle name="Percent 14 4" xfId="17658" xr:uid="{00000000-0005-0000-0000-0000EE410000}"/>
    <cellStyle name="Percent 14 4 2" xfId="17659" xr:uid="{00000000-0005-0000-0000-0000EF410000}"/>
    <cellStyle name="Percent 14 4 3" xfId="17660" xr:uid="{00000000-0005-0000-0000-0000F0410000}"/>
    <cellStyle name="Percent 14 5" xfId="17661" xr:uid="{00000000-0005-0000-0000-0000F1410000}"/>
    <cellStyle name="Percent 14 6" xfId="17662" xr:uid="{00000000-0005-0000-0000-0000F2410000}"/>
    <cellStyle name="Percent 14 7" xfId="17663" xr:uid="{00000000-0005-0000-0000-0000F3410000}"/>
    <cellStyle name="Percent 14 8" xfId="5329" xr:uid="{00000000-0005-0000-0000-0000E0410000}"/>
    <cellStyle name="Percent 15" xfId="2613" xr:uid="{00000000-0005-0000-0000-0000FD090000}"/>
    <cellStyle name="Percent 15 2" xfId="17664" xr:uid="{00000000-0005-0000-0000-0000F5410000}"/>
    <cellStyle name="Percent 15 2 2" xfId="17665" xr:uid="{00000000-0005-0000-0000-0000F6410000}"/>
    <cellStyle name="Percent 15 2 2 2" xfId="17666" xr:uid="{00000000-0005-0000-0000-0000F7410000}"/>
    <cellStyle name="Percent 15 2 3" xfId="17667" xr:uid="{00000000-0005-0000-0000-0000F8410000}"/>
    <cellStyle name="Percent 15 2 4" xfId="17668" xr:uid="{00000000-0005-0000-0000-0000F9410000}"/>
    <cellStyle name="Percent 15 3" xfId="17669" xr:uid="{00000000-0005-0000-0000-0000FA410000}"/>
    <cellStyle name="Percent 15 3 2" xfId="17670" xr:uid="{00000000-0005-0000-0000-0000FB410000}"/>
    <cellStyle name="Percent 15 3 3" xfId="17671" xr:uid="{00000000-0005-0000-0000-0000FC410000}"/>
    <cellStyle name="Percent 15 3 4" xfId="17672" xr:uid="{00000000-0005-0000-0000-0000FD410000}"/>
    <cellStyle name="Percent 15 3 5" xfId="17673" xr:uid="{00000000-0005-0000-0000-0000FE410000}"/>
    <cellStyle name="Percent 15 4" xfId="17674" xr:uid="{00000000-0005-0000-0000-0000FF410000}"/>
    <cellStyle name="Percent 15 4 2" xfId="17675" xr:uid="{00000000-0005-0000-0000-000000420000}"/>
    <cellStyle name="Percent 15 5" xfId="17676" xr:uid="{00000000-0005-0000-0000-000001420000}"/>
    <cellStyle name="Percent 15 6" xfId="17677" xr:uid="{00000000-0005-0000-0000-000002420000}"/>
    <cellStyle name="Percent 16" xfId="2614" xr:uid="{00000000-0005-0000-0000-0000FE090000}"/>
    <cellStyle name="Percent 16 2" xfId="17678" xr:uid="{00000000-0005-0000-0000-000004420000}"/>
    <cellStyle name="Percent 16 2 2" xfId="17679" xr:uid="{00000000-0005-0000-0000-000005420000}"/>
    <cellStyle name="Percent 16 2 2 2" xfId="17680" xr:uid="{00000000-0005-0000-0000-000006420000}"/>
    <cellStyle name="Percent 16 2 3" xfId="17681" xr:uid="{00000000-0005-0000-0000-000007420000}"/>
    <cellStyle name="Percent 16 2 4" xfId="17682" xr:uid="{00000000-0005-0000-0000-000008420000}"/>
    <cellStyle name="Percent 16 3" xfId="17683" xr:uid="{00000000-0005-0000-0000-000009420000}"/>
    <cellStyle name="Percent 16 3 2" xfId="17684" xr:uid="{00000000-0005-0000-0000-00000A420000}"/>
    <cellStyle name="Percent 16 3 3" xfId="17685" xr:uid="{00000000-0005-0000-0000-00000B420000}"/>
    <cellStyle name="Percent 16 3 4" xfId="17686" xr:uid="{00000000-0005-0000-0000-00000C420000}"/>
    <cellStyle name="Percent 16 3 5" xfId="17687" xr:uid="{00000000-0005-0000-0000-00000D420000}"/>
    <cellStyle name="Percent 16 4" xfId="17688" xr:uid="{00000000-0005-0000-0000-00000E420000}"/>
    <cellStyle name="Percent 16 4 2" xfId="17689" xr:uid="{00000000-0005-0000-0000-00000F420000}"/>
    <cellStyle name="Percent 16 5" xfId="17690" xr:uid="{00000000-0005-0000-0000-000010420000}"/>
    <cellStyle name="Percent 16 6" xfId="17691" xr:uid="{00000000-0005-0000-0000-000011420000}"/>
    <cellStyle name="Percent 17" xfId="2615" xr:uid="{00000000-0005-0000-0000-0000FF090000}"/>
    <cellStyle name="Percent 17 2" xfId="17692" xr:uid="{00000000-0005-0000-0000-000013420000}"/>
    <cellStyle name="Percent 17 2 2" xfId="17693" xr:uid="{00000000-0005-0000-0000-000014420000}"/>
    <cellStyle name="Percent 17 2 3" xfId="17694" xr:uid="{00000000-0005-0000-0000-000015420000}"/>
    <cellStyle name="Percent 17 2 4" xfId="17695" xr:uid="{00000000-0005-0000-0000-000016420000}"/>
    <cellStyle name="Percent 17 2 5" xfId="17696" xr:uid="{00000000-0005-0000-0000-000017420000}"/>
    <cellStyle name="Percent 17 3" xfId="17697" xr:uid="{00000000-0005-0000-0000-000018420000}"/>
    <cellStyle name="Percent 17 3 2" xfId="17698" xr:uid="{00000000-0005-0000-0000-000019420000}"/>
    <cellStyle name="Percent 17 4" xfId="17699" xr:uid="{00000000-0005-0000-0000-00001A420000}"/>
    <cellStyle name="Percent 17 5" xfId="17700" xr:uid="{00000000-0005-0000-0000-00001B420000}"/>
    <cellStyle name="Percent 17 6" xfId="17701" xr:uid="{00000000-0005-0000-0000-00001C420000}"/>
    <cellStyle name="Percent 17 7" xfId="17702" xr:uid="{00000000-0005-0000-0000-00001D420000}"/>
    <cellStyle name="Percent 17 8" xfId="5327" xr:uid="{00000000-0005-0000-0000-000012420000}"/>
    <cellStyle name="Percent 18" xfId="2616" xr:uid="{00000000-0005-0000-0000-0000000A0000}"/>
    <cellStyle name="Percent 18 2" xfId="17703" xr:uid="{00000000-0005-0000-0000-00001F420000}"/>
    <cellStyle name="Percent 18 2 2" xfId="17704" xr:uid="{00000000-0005-0000-0000-000020420000}"/>
    <cellStyle name="Percent 18 3" xfId="17705" xr:uid="{00000000-0005-0000-0000-000021420000}"/>
    <cellStyle name="Percent 18 4" xfId="17706" xr:uid="{00000000-0005-0000-0000-000022420000}"/>
    <cellStyle name="Percent 18 5" xfId="17707" xr:uid="{00000000-0005-0000-0000-000023420000}"/>
    <cellStyle name="Percent 18 6" xfId="5326" xr:uid="{00000000-0005-0000-0000-00001E420000}"/>
    <cellStyle name="Percent 19" xfId="2617" xr:uid="{00000000-0005-0000-0000-0000010A0000}"/>
    <cellStyle name="Percent 19 2" xfId="17709" xr:uid="{00000000-0005-0000-0000-000025420000}"/>
    <cellStyle name="Percent 19 2 2" xfId="17710" xr:uid="{00000000-0005-0000-0000-000026420000}"/>
    <cellStyle name="Percent 19 2 3" xfId="17711" xr:uid="{00000000-0005-0000-0000-000027420000}"/>
    <cellStyle name="Percent 19 2 4" xfId="17712" xr:uid="{00000000-0005-0000-0000-000028420000}"/>
    <cellStyle name="Percent 19 2 4 2" xfId="27198" xr:uid="{CFFFB6D2-6F64-425C-923F-E7018041B926}"/>
    <cellStyle name="Percent 19 2 4 2 2" xfId="42161" xr:uid="{258252CD-F41E-4B49-82B7-555587753417}"/>
    <cellStyle name="Percent 19 2 4 3" xfId="34592" xr:uid="{B2E59BA7-5EA2-4F4B-90C8-5C2D1EF855B4}"/>
    <cellStyle name="Percent 19 2 5" xfId="17713" xr:uid="{00000000-0005-0000-0000-000029420000}"/>
    <cellStyle name="Percent 19 3" xfId="17714" xr:uid="{00000000-0005-0000-0000-00002A420000}"/>
    <cellStyle name="Percent 19 3 2" xfId="17715" xr:uid="{00000000-0005-0000-0000-00002B420000}"/>
    <cellStyle name="Percent 19 3 3" xfId="17716" xr:uid="{00000000-0005-0000-0000-00002C420000}"/>
    <cellStyle name="Percent 19 3 4" xfId="17717" xr:uid="{00000000-0005-0000-0000-00002D420000}"/>
    <cellStyle name="Percent 19 3 4 2" xfId="27199" xr:uid="{9B5337E3-5B61-4485-B92C-F3948D4FA7B0}"/>
    <cellStyle name="Percent 19 3 4 2 2" xfId="42162" xr:uid="{5FEEC8A3-0B6F-422B-B9AB-3DFFD30D606D}"/>
    <cellStyle name="Percent 19 3 4 3" xfId="34593" xr:uid="{A6751716-52D9-43BB-B54F-32269899BDA1}"/>
    <cellStyle name="Percent 19 3 5" xfId="17718" xr:uid="{00000000-0005-0000-0000-00002E420000}"/>
    <cellStyle name="Percent 19 4" xfId="17719" xr:uid="{00000000-0005-0000-0000-00002F420000}"/>
    <cellStyle name="Percent 19 5" xfId="17720" xr:uid="{00000000-0005-0000-0000-000030420000}"/>
    <cellStyle name="Percent 19 6" xfId="17721" xr:uid="{00000000-0005-0000-0000-000031420000}"/>
    <cellStyle name="Percent 19 7" xfId="17722" xr:uid="{00000000-0005-0000-0000-000032420000}"/>
    <cellStyle name="Percent 19 8" xfId="17708" xr:uid="{00000000-0005-0000-0000-000024420000}"/>
    <cellStyle name="Percent 2" xfId="174" xr:uid="{00000000-0005-0000-0000-0000020A0000}"/>
    <cellStyle name="Percent 2 10" xfId="17723" xr:uid="{00000000-0005-0000-0000-000034420000}"/>
    <cellStyle name="Percent 2 11" xfId="17724" xr:uid="{00000000-0005-0000-0000-000035420000}"/>
    <cellStyle name="Percent 2 12" xfId="20544" xr:uid="{DCE5DAF8-994E-4A5F-B8B0-B116129741BD}"/>
    <cellStyle name="Percent 2 13" xfId="20715" xr:uid="{FC02D731-7AEC-42EF-82C6-B6487BD9FA45}"/>
    <cellStyle name="Percent 2 13 2" xfId="35716" xr:uid="{87B667F2-2C7C-41FA-B17C-1A35B0F610DC}"/>
    <cellStyle name="Percent 2 14" xfId="28019" xr:uid="{18968EC2-83EC-44D4-B240-3137B59FC699}"/>
    <cellStyle name="Percent 2 2" xfId="2618" xr:uid="{00000000-0005-0000-0000-0000030A0000}"/>
    <cellStyle name="Percent 2 2 2" xfId="5325" xr:uid="{00000000-0005-0000-0000-000037420000}"/>
    <cellStyle name="Percent 2 2 2 2" xfId="17725" xr:uid="{00000000-0005-0000-0000-000038420000}"/>
    <cellStyle name="Percent 2 2 2 2 2" xfId="17726" xr:uid="{00000000-0005-0000-0000-000039420000}"/>
    <cellStyle name="Percent 2 2 2 3" xfId="17727" xr:uid="{00000000-0005-0000-0000-00003A420000}"/>
    <cellStyle name="Percent 2 2 2 4" xfId="17728" xr:uid="{00000000-0005-0000-0000-00003B420000}"/>
    <cellStyle name="Percent 2 2 3" xfId="17729" xr:uid="{00000000-0005-0000-0000-00003C420000}"/>
    <cellStyle name="Percent 2 2 3 2" xfId="17730" xr:uid="{00000000-0005-0000-0000-00003D420000}"/>
    <cellStyle name="Percent 2 2 3 3" xfId="17731" xr:uid="{00000000-0005-0000-0000-00003E420000}"/>
    <cellStyle name="Percent 2 2 3 4" xfId="17732" xr:uid="{00000000-0005-0000-0000-00003F420000}"/>
    <cellStyle name="Percent 2 2 4" xfId="17733" xr:uid="{00000000-0005-0000-0000-000040420000}"/>
    <cellStyle name="Percent 2 2 4 2" xfId="17734" xr:uid="{00000000-0005-0000-0000-000041420000}"/>
    <cellStyle name="Percent 2 2 4 3" xfId="17735" xr:uid="{00000000-0005-0000-0000-000042420000}"/>
    <cellStyle name="Percent 2 2 4 4" xfId="17736" xr:uid="{00000000-0005-0000-0000-000043420000}"/>
    <cellStyle name="Percent 2 2 5" xfId="17737" xr:uid="{00000000-0005-0000-0000-000044420000}"/>
    <cellStyle name="Percent 2 2 5 2" xfId="17738" xr:uid="{00000000-0005-0000-0000-000045420000}"/>
    <cellStyle name="Percent 2 2 6" xfId="17739" xr:uid="{00000000-0005-0000-0000-000046420000}"/>
    <cellStyle name="Percent 2 2 7" xfId="17740" xr:uid="{00000000-0005-0000-0000-000047420000}"/>
    <cellStyle name="Percent 2 3" xfId="2619" xr:uid="{00000000-0005-0000-0000-0000040A0000}"/>
    <cellStyle name="Percent 2 3 2" xfId="17741" xr:uid="{00000000-0005-0000-0000-000049420000}"/>
    <cellStyle name="Percent 2 3 2 2" xfId="17742" xr:uid="{00000000-0005-0000-0000-00004A420000}"/>
    <cellStyle name="Percent 2 3 2 2 2" xfId="17743" xr:uid="{00000000-0005-0000-0000-00004B420000}"/>
    <cellStyle name="Percent 2 3 2 2 2 2" xfId="17744" xr:uid="{00000000-0005-0000-0000-00004C420000}"/>
    <cellStyle name="Percent 2 3 2 2 3" xfId="17745" xr:uid="{00000000-0005-0000-0000-00004D420000}"/>
    <cellStyle name="Percent 2 3 2 2 4" xfId="17746" xr:uid="{00000000-0005-0000-0000-00004E420000}"/>
    <cellStyle name="Percent 2 3 2 3" xfId="17747" xr:uid="{00000000-0005-0000-0000-00004F420000}"/>
    <cellStyle name="Percent 2 3 2 3 2" xfId="17748" xr:uid="{00000000-0005-0000-0000-000050420000}"/>
    <cellStyle name="Percent 2 3 2 4" xfId="17749" xr:uid="{00000000-0005-0000-0000-000051420000}"/>
    <cellStyle name="Percent 2 3 2 5" xfId="17750" xr:uid="{00000000-0005-0000-0000-000052420000}"/>
    <cellStyle name="Percent 2 3 3" xfId="17751" xr:uid="{00000000-0005-0000-0000-000053420000}"/>
    <cellStyle name="Percent 2 3 3 2" xfId="17752" xr:uid="{00000000-0005-0000-0000-000054420000}"/>
    <cellStyle name="Percent 2 3 3 2 2" xfId="17753" xr:uid="{00000000-0005-0000-0000-000055420000}"/>
    <cellStyle name="Percent 2 3 3 2 3" xfId="17754" xr:uid="{00000000-0005-0000-0000-000056420000}"/>
    <cellStyle name="Percent 2 3 3 2 4" xfId="17755" xr:uid="{00000000-0005-0000-0000-000057420000}"/>
    <cellStyle name="Percent 2 3 3 3" xfId="17756" xr:uid="{00000000-0005-0000-0000-000058420000}"/>
    <cellStyle name="Percent 2 3 3 3 2" xfId="17757" xr:uid="{00000000-0005-0000-0000-000059420000}"/>
    <cellStyle name="Percent 2 3 3 4" xfId="17758" xr:uid="{00000000-0005-0000-0000-00005A420000}"/>
    <cellStyle name="Percent 2 3 3 5" xfId="17759" xr:uid="{00000000-0005-0000-0000-00005B420000}"/>
    <cellStyle name="Percent 2 3 4" xfId="17760" xr:uid="{00000000-0005-0000-0000-00005C420000}"/>
    <cellStyle name="Percent 2 3 4 2" xfId="17761" xr:uid="{00000000-0005-0000-0000-00005D420000}"/>
    <cellStyle name="Percent 2 3 4 3" xfId="17762" xr:uid="{00000000-0005-0000-0000-00005E420000}"/>
    <cellStyle name="Percent 2 3 5" xfId="17763" xr:uid="{00000000-0005-0000-0000-00005F420000}"/>
    <cellStyle name="Percent 2 3 6" xfId="17764" xr:uid="{00000000-0005-0000-0000-000060420000}"/>
    <cellStyle name="Percent 2 3 7" xfId="17765" xr:uid="{00000000-0005-0000-0000-000061420000}"/>
    <cellStyle name="Percent 2 4" xfId="2620" xr:uid="{00000000-0005-0000-0000-0000050A0000}"/>
    <cellStyle name="Percent 2 4 2" xfId="5324" xr:uid="{00000000-0005-0000-0000-000063420000}"/>
    <cellStyle name="Percent 2 4 2 2" xfId="17766" xr:uid="{00000000-0005-0000-0000-000064420000}"/>
    <cellStyle name="Percent 2 4 2 3" xfId="17767" xr:uid="{00000000-0005-0000-0000-000065420000}"/>
    <cellStyle name="Percent 2 4 3" xfId="17768" xr:uid="{00000000-0005-0000-0000-000066420000}"/>
    <cellStyle name="Percent 2 4 3 2" xfId="17769" xr:uid="{00000000-0005-0000-0000-000067420000}"/>
    <cellStyle name="Percent 2 4 4" xfId="17770" xr:uid="{00000000-0005-0000-0000-000068420000}"/>
    <cellStyle name="Percent 2 4 5" xfId="17771" xr:uid="{00000000-0005-0000-0000-000069420000}"/>
    <cellStyle name="Percent 2 5" xfId="2864" xr:uid="{00000000-0005-0000-0000-0000060A0000}"/>
    <cellStyle name="Percent 2 5 2" xfId="17773" xr:uid="{00000000-0005-0000-0000-00006B420000}"/>
    <cellStyle name="Percent 2 5 2 2" xfId="17774" xr:uid="{00000000-0005-0000-0000-00006C420000}"/>
    <cellStyle name="Percent 2 5 2 2 2" xfId="17775" xr:uid="{00000000-0005-0000-0000-00006D420000}"/>
    <cellStyle name="Percent 2 5 2 3" xfId="17776" xr:uid="{00000000-0005-0000-0000-00006E420000}"/>
    <cellStyle name="Percent 2 5 2 4" xfId="17777" xr:uid="{00000000-0005-0000-0000-00006F420000}"/>
    <cellStyle name="Percent 2 5 3" xfId="17778" xr:uid="{00000000-0005-0000-0000-000070420000}"/>
    <cellStyle name="Percent 2 5 3 2" xfId="17779" xr:uid="{00000000-0005-0000-0000-000071420000}"/>
    <cellStyle name="Percent 2 5 4" xfId="17780" xr:uid="{00000000-0005-0000-0000-000072420000}"/>
    <cellStyle name="Percent 2 5 4 2" xfId="17781" xr:uid="{00000000-0005-0000-0000-000073420000}"/>
    <cellStyle name="Percent 2 5 5" xfId="17782" xr:uid="{00000000-0005-0000-0000-000074420000}"/>
    <cellStyle name="Percent 2 5 6" xfId="17772" xr:uid="{00000000-0005-0000-0000-00006A420000}"/>
    <cellStyle name="Percent 2 6" xfId="2870" xr:uid="{00000000-0005-0000-0000-0000070A0000}"/>
    <cellStyle name="Percent 2 6 2" xfId="2931" xr:uid="{00000000-0005-0000-0000-0000080A0000}"/>
    <cellStyle name="Percent 2 6 2 2" xfId="17785" xr:uid="{00000000-0005-0000-0000-000077420000}"/>
    <cellStyle name="Percent 2 6 2 3" xfId="17786" xr:uid="{00000000-0005-0000-0000-000078420000}"/>
    <cellStyle name="Percent 2 6 2 4" xfId="17784" xr:uid="{00000000-0005-0000-0000-000076420000}"/>
    <cellStyle name="Percent 2 6 2 5" xfId="20887" xr:uid="{5923FA0E-9311-4CC1-A7F5-91661FF37AF9}"/>
    <cellStyle name="Percent 2 6 2 5 2" xfId="35863" xr:uid="{F00DBC44-95A8-4BCF-96B5-3CB5EE39A17D}"/>
    <cellStyle name="Percent 2 6 2 6" xfId="28259" xr:uid="{8AC7E0B4-DEDE-4B58-A19B-859FD970537D}"/>
    <cellStyle name="Percent 2 6 3" xfId="17787" xr:uid="{00000000-0005-0000-0000-000079420000}"/>
    <cellStyle name="Percent 2 6 4" xfId="17788" xr:uid="{00000000-0005-0000-0000-00007A420000}"/>
    <cellStyle name="Percent 2 6 5" xfId="17789" xr:uid="{00000000-0005-0000-0000-00007B420000}"/>
    <cellStyle name="Percent 2 6 6" xfId="17783" xr:uid="{00000000-0005-0000-0000-000075420000}"/>
    <cellStyle name="Percent 2 6 7" xfId="20827" xr:uid="{138A4FCD-1D32-4713-851C-A24AAD6965C2}"/>
    <cellStyle name="Percent 2 6 7 2" xfId="35803" xr:uid="{9041270B-6A8D-4A74-A0B7-ED2893A69281}"/>
    <cellStyle name="Percent 2 6 8" xfId="28199" xr:uid="{C9C6B2C3-7454-4A3A-8490-DB62854A5273}"/>
    <cellStyle name="Percent 2 7" xfId="2875" xr:uid="{00000000-0005-0000-0000-0000090A0000}"/>
    <cellStyle name="Percent 2 7 2" xfId="17791" xr:uid="{00000000-0005-0000-0000-00007D420000}"/>
    <cellStyle name="Percent 2 7 3" xfId="17792" xr:uid="{00000000-0005-0000-0000-00007E420000}"/>
    <cellStyle name="Percent 2 7 4" xfId="17793" xr:uid="{00000000-0005-0000-0000-00007F420000}"/>
    <cellStyle name="Percent 2 7 5" xfId="17794" xr:uid="{00000000-0005-0000-0000-000080420000}"/>
    <cellStyle name="Percent 2 7 6" xfId="17790" xr:uid="{00000000-0005-0000-0000-00007C420000}"/>
    <cellStyle name="Percent 2 7 7" xfId="20831" xr:uid="{A90C62B8-2BFD-4F12-A7DE-97D958601A7E}"/>
    <cellStyle name="Percent 2 7 7 2" xfId="35807" xr:uid="{A45ABA4B-5759-41AE-8346-742DAFA2B6B4}"/>
    <cellStyle name="Percent 2 7 8" xfId="28203" xr:uid="{1585D2AF-61CD-439F-9CBB-F13BC5892F19}"/>
    <cellStyle name="Percent 2 8" xfId="2935" xr:uid="{00000000-0005-0000-0000-00000A0A0000}"/>
    <cellStyle name="Percent 2 8 2" xfId="17796" xr:uid="{00000000-0005-0000-0000-000082420000}"/>
    <cellStyle name="Percent 2 8 2 2" xfId="17797" xr:uid="{00000000-0005-0000-0000-000083420000}"/>
    <cellStyle name="Percent 2 8 3" xfId="17798" xr:uid="{00000000-0005-0000-0000-000084420000}"/>
    <cellStyle name="Percent 2 8 4" xfId="17795" xr:uid="{00000000-0005-0000-0000-000081420000}"/>
    <cellStyle name="Percent 2 8 5" xfId="20891" xr:uid="{DE301A3A-E7DE-45B0-A10E-5777FF1B4E88}"/>
    <cellStyle name="Percent 2 8 5 2" xfId="35867" xr:uid="{6B41363F-BA6F-41E1-AF13-9DBCAC3694B3}"/>
    <cellStyle name="Percent 2 8 6" xfId="28263" xr:uid="{AF8FDC58-3427-4F27-A780-BA5F09F4AF73}"/>
    <cellStyle name="Percent 2 9" xfId="17799" xr:uid="{00000000-0005-0000-0000-000085420000}"/>
    <cellStyle name="Percent 2 9 2" xfId="17800" xr:uid="{00000000-0005-0000-0000-000086420000}"/>
    <cellStyle name="Percent 20" xfId="2621" xr:uid="{00000000-0005-0000-0000-00000B0A0000}"/>
    <cellStyle name="Percent 20 2" xfId="17802" xr:uid="{00000000-0005-0000-0000-000088420000}"/>
    <cellStyle name="Percent 20 3" xfId="17803" xr:uid="{00000000-0005-0000-0000-000089420000}"/>
    <cellStyle name="Percent 20 4" xfId="17804" xr:uid="{00000000-0005-0000-0000-00008A420000}"/>
    <cellStyle name="Percent 20 5" xfId="17801" xr:uid="{00000000-0005-0000-0000-000087420000}"/>
    <cellStyle name="Percent 21" xfId="2622" xr:uid="{00000000-0005-0000-0000-00000C0A0000}"/>
    <cellStyle name="Percent 21 10" xfId="28090" xr:uid="{DCF3D092-52DD-4AF5-B4FF-029ECE8887B8}"/>
    <cellStyle name="Percent 21 2" xfId="2892" xr:uid="{00000000-0005-0000-0000-00000D0A0000}"/>
    <cellStyle name="Percent 21 2 2" xfId="17807" xr:uid="{00000000-0005-0000-0000-00008D420000}"/>
    <cellStyle name="Percent 21 2 2 2" xfId="17808" xr:uid="{00000000-0005-0000-0000-00008E420000}"/>
    <cellStyle name="Percent 21 2 2 2 2" xfId="17809" xr:uid="{00000000-0005-0000-0000-00008F420000}"/>
    <cellStyle name="Percent 21 2 2 3" xfId="17810" xr:uid="{00000000-0005-0000-0000-000090420000}"/>
    <cellStyle name="Percent 21 2 3" xfId="17811" xr:uid="{00000000-0005-0000-0000-000091420000}"/>
    <cellStyle name="Percent 21 2 3 2" xfId="17812" xr:uid="{00000000-0005-0000-0000-000092420000}"/>
    <cellStyle name="Percent 21 2 4" xfId="17813" xr:uid="{00000000-0005-0000-0000-000093420000}"/>
    <cellStyle name="Percent 21 2 5" xfId="17806" xr:uid="{00000000-0005-0000-0000-00008C420000}"/>
    <cellStyle name="Percent 21 2 6" xfId="20848" xr:uid="{C21CFF46-CA19-40EF-BF1D-857CF04194E3}"/>
    <cellStyle name="Percent 21 2 6 2" xfId="35824" xr:uid="{61E2759A-6DC1-4013-8F22-AA7A6E02F69C}"/>
    <cellStyle name="Percent 21 2 7" xfId="28220" xr:uid="{0B9A7449-3D69-4B67-BB6A-1635FB9BEDA3}"/>
    <cellStyle name="Percent 21 3" xfId="2970" xr:uid="{00000000-0005-0000-0000-00000E0A0000}"/>
    <cellStyle name="Percent 21 3 2" xfId="17815" xr:uid="{00000000-0005-0000-0000-000095420000}"/>
    <cellStyle name="Percent 21 3 2 2" xfId="17816" xr:uid="{00000000-0005-0000-0000-000096420000}"/>
    <cellStyle name="Percent 21 3 3" xfId="17817" xr:uid="{00000000-0005-0000-0000-000097420000}"/>
    <cellStyle name="Percent 21 3 4" xfId="17814" xr:uid="{00000000-0005-0000-0000-000094420000}"/>
    <cellStyle name="Percent 21 3 5" xfId="20926" xr:uid="{301B7AAA-B20C-4EC4-81EA-723BE91AA541}"/>
    <cellStyle name="Percent 21 3 5 2" xfId="35902" xr:uid="{0FB01C00-298E-4BFA-B000-C2CC3C326896}"/>
    <cellStyle name="Percent 21 3 6" xfId="28298" xr:uid="{12DF94E2-E98A-4233-A69C-EBA2F249408F}"/>
    <cellStyle name="Percent 21 4" xfId="17818" xr:uid="{00000000-0005-0000-0000-000098420000}"/>
    <cellStyle name="Percent 21 5" xfId="17819" xr:uid="{00000000-0005-0000-0000-000099420000}"/>
    <cellStyle name="Percent 21 6" xfId="17820" xr:uid="{00000000-0005-0000-0000-00009A420000}"/>
    <cellStyle name="Percent 21 7" xfId="17821" xr:uid="{00000000-0005-0000-0000-00009B420000}"/>
    <cellStyle name="Percent 21 8" xfId="17805" xr:uid="{00000000-0005-0000-0000-00008B420000}"/>
    <cellStyle name="Percent 21 9" xfId="20752" xr:uid="{1F04D89E-0538-4D65-8ED4-7FB42F4333E3}"/>
    <cellStyle name="Percent 21 9 2" xfId="35745" xr:uid="{55CFEE80-2E44-4552-88AE-900DC0F594C1}"/>
    <cellStyle name="Percent 22" xfId="2623" xr:uid="{00000000-0005-0000-0000-00000F0A0000}"/>
    <cellStyle name="Percent 22 10" xfId="28091" xr:uid="{413B95BF-DFA5-4BFB-9DBE-77C4DA3AC5A6}"/>
    <cellStyle name="Percent 22 2" xfId="2893" xr:uid="{00000000-0005-0000-0000-0000100A0000}"/>
    <cellStyle name="Percent 22 2 2" xfId="17824" xr:uid="{00000000-0005-0000-0000-00009E420000}"/>
    <cellStyle name="Percent 22 2 2 2" xfId="17825" xr:uid="{00000000-0005-0000-0000-00009F420000}"/>
    <cellStyle name="Percent 22 2 2 2 2" xfId="17826" xr:uid="{00000000-0005-0000-0000-0000A0420000}"/>
    <cellStyle name="Percent 22 2 2 3" xfId="17827" xr:uid="{00000000-0005-0000-0000-0000A1420000}"/>
    <cellStyle name="Percent 22 2 3" xfId="17828" xr:uid="{00000000-0005-0000-0000-0000A2420000}"/>
    <cellStyle name="Percent 22 2 3 2" xfId="17829" xr:uid="{00000000-0005-0000-0000-0000A3420000}"/>
    <cellStyle name="Percent 22 2 4" xfId="17830" xr:uid="{00000000-0005-0000-0000-0000A4420000}"/>
    <cellStyle name="Percent 22 2 5" xfId="17823" xr:uid="{00000000-0005-0000-0000-00009D420000}"/>
    <cellStyle name="Percent 22 2 6" xfId="20849" xr:uid="{51C4B156-88C2-4DA1-8BBD-B2C55CC26774}"/>
    <cellStyle name="Percent 22 2 6 2" xfId="35825" xr:uid="{8CFFF5EC-147B-4527-BD4F-CA1492E0C277}"/>
    <cellStyle name="Percent 22 2 7" xfId="28221" xr:uid="{7D904912-0A6A-4DC3-831B-3A86B0F42572}"/>
    <cellStyle name="Percent 22 3" xfId="2971" xr:uid="{00000000-0005-0000-0000-0000110A0000}"/>
    <cellStyle name="Percent 22 3 2" xfId="17832" xr:uid="{00000000-0005-0000-0000-0000A6420000}"/>
    <cellStyle name="Percent 22 3 2 2" xfId="17833" xr:uid="{00000000-0005-0000-0000-0000A7420000}"/>
    <cellStyle name="Percent 22 3 3" xfId="17834" xr:uid="{00000000-0005-0000-0000-0000A8420000}"/>
    <cellStyle name="Percent 22 3 4" xfId="17831" xr:uid="{00000000-0005-0000-0000-0000A5420000}"/>
    <cellStyle name="Percent 22 3 5" xfId="20927" xr:uid="{CBC888D9-6E19-4301-ACB1-2857774F5237}"/>
    <cellStyle name="Percent 22 3 5 2" xfId="35903" xr:uid="{EB133A82-F245-4883-AEEA-943258BE64DA}"/>
    <cellStyle name="Percent 22 3 6" xfId="28299" xr:uid="{984246FF-DC1C-4A95-A430-D5432152CD32}"/>
    <cellStyle name="Percent 22 4" xfId="17835" xr:uid="{00000000-0005-0000-0000-0000A9420000}"/>
    <cellStyle name="Percent 22 5" xfId="17836" xr:uid="{00000000-0005-0000-0000-0000AA420000}"/>
    <cellStyle name="Percent 22 6" xfId="17837" xr:uid="{00000000-0005-0000-0000-0000AB420000}"/>
    <cellStyle name="Percent 22 7" xfId="17838" xr:uid="{00000000-0005-0000-0000-0000AC420000}"/>
    <cellStyle name="Percent 22 8" xfId="17822" xr:uid="{00000000-0005-0000-0000-00009C420000}"/>
    <cellStyle name="Percent 22 9" xfId="20753" xr:uid="{48790E61-9BF7-4B8B-82CA-84A30B8EF6AF}"/>
    <cellStyle name="Percent 22 9 2" xfId="35746" xr:uid="{40140A86-02A4-4756-A0D7-C0B87A342F11}"/>
    <cellStyle name="Percent 223" xfId="20568" xr:uid="{2A86E31E-F865-4D80-9459-F71F7004523B}"/>
    <cellStyle name="Percent 23" xfId="2624" xr:uid="{00000000-0005-0000-0000-0000120A0000}"/>
    <cellStyle name="Percent 23 2" xfId="17840" xr:uid="{00000000-0005-0000-0000-0000AE420000}"/>
    <cellStyle name="Percent 23 3" xfId="17841" xr:uid="{00000000-0005-0000-0000-0000AF420000}"/>
    <cellStyle name="Percent 23 4" xfId="17842" xr:uid="{00000000-0005-0000-0000-0000B0420000}"/>
    <cellStyle name="Percent 23 5" xfId="17843" xr:uid="{00000000-0005-0000-0000-0000B1420000}"/>
    <cellStyle name="Percent 23 6" xfId="17839" xr:uid="{00000000-0005-0000-0000-0000AD420000}"/>
    <cellStyle name="Percent 24" xfId="17844" xr:uid="{00000000-0005-0000-0000-0000B2420000}"/>
    <cellStyle name="Percent 24 2" xfId="17845" xr:uid="{00000000-0005-0000-0000-0000B3420000}"/>
    <cellStyle name="Percent 24 3" xfId="17846" xr:uid="{00000000-0005-0000-0000-0000B4420000}"/>
    <cellStyle name="Percent 24 4" xfId="17847" xr:uid="{00000000-0005-0000-0000-0000B5420000}"/>
    <cellStyle name="Percent 25" xfId="17848" xr:uid="{00000000-0005-0000-0000-0000B6420000}"/>
    <cellStyle name="Percent 26" xfId="17849" xr:uid="{00000000-0005-0000-0000-0000B7420000}"/>
    <cellStyle name="Percent 27" xfId="17850" xr:uid="{00000000-0005-0000-0000-0000B8420000}"/>
    <cellStyle name="Percent 28" xfId="17851" xr:uid="{00000000-0005-0000-0000-0000B9420000}"/>
    <cellStyle name="Percent 29" xfId="17852" xr:uid="{00000000-0005-0000-0000-0000BA420000}"/>
    <cellStyle name="Percent 3" xfId="2625" xr:uid="{00000000-0005-0000-0000-0000130A0000}"/>
    <cellStyle name="Percent 3 10" xfId="17853" xr:uid="{00000000-0005-0000-0000-0000BC420000}"/>
    <cellStyle name="Percent 3 10 2" xfId="17854" xr:uid="{00000000-0005-0000-0000-0000BD420000}"/>
    <cellStyle name="Percent 3 11" xfId="17855" xr:uid="{00000000-0005-0000-0000-0000BE420000}"/>
    <cellStyle name="Percent 3 12" xfId="17856" xr:uid="{00000000-0005-0000-0000-0000BF420000}"/>
    <cellStyle name="Percent 3 2" xfId="2626" xr:uid="{00000000-0005-0000-0000-0000140A0000}"/>
    <cellStyle name="Percent 3 2 2" xfId="17857" xr:uid="{00000000-0005-0000-0000-0000C1420000}"/>
    <cellStyle name="Percent 3 2 2 2" xfId="17858" xr:uid="{00000000-0005-0000-0000-0000C2420000}"/>
    <cellStyle name="Percent 3 2 2 2 2" xfId="17859" xr:uid="{00000000-0005-0000-0000-0000C3420000}"/>
    <cellStyle name="Percent 3 2 2 2 3" xfId="17860" xr:uid="{00000000-0005-0000-0000-0000C4420000}"/>
    <cellStyle name="Percent 3 2 2 3" xfId="17861" xr:uid="{00000000-0005-0000-0000-0000C5420000}"/>
    <cellStyle name="Percent 3 2 3" xfId="17862" xr:uid="{00000000-0005-0000-0000-0000C6420000}"/>
    <cellStyle name="Percent 3 2 3 2" xfId="17863" xr:uid="{00000000-0005-0000-0000-0000C7420000}"/>
    <cellStyle name="Percent 3 2 4" xfId="17864" xr:uid="{00000000-0005-0000-0000-0000C8420000}"/>
    <cellStyle name="Percent 3 2 5" xfId="17865" xr:uid="{00000000-0005-0000-0000-0000C9420000}"/>
    <cellStyle name="Percent 3 2 6" xfId="5323" xr:uid="{00000000-0005-0000-0000-0000C0420000}"/>
    <cellStyle name="Percent 3 3" xfId="2627" xr:uid="{00000000-0005-0000-0000-0000150A0000}"/>
    <cellStyle name="Percent 3 3 2" xfId="17866" xr:uid="{00000000-0005-0000-0000-0000CB420000}"/>
    <cellStyle name="Percent 3 3 2 2" xfId="17867" xr:uid="{00000000-0005-0000-0000-0000CC420000}"/>
    <cellStyle name="Percent 3 3 2 3" xfId="17868" xr:uid="{00000000-0005-0000-0000-0000CD420000}"/>
    <cellStyle name="Percent 3 3 3" xfId="17869" xr:uid="{00000000-0005-0000-0000-0000CE420000}"/>
    <cellStyle name="Percent 3 3 4" xfId="17870" xr:uid="{00000000-0005-0000-0000-0000CF420000}"/>
    <cellStyle name="Percent 3 3 5" xfId="17871" xr:uid="{00000000-0005-0000-0000-0000D0420000}"/>
    <cellStyle name="Percent 3 3 6" xfId="5322" xr:uid="{00000000-0005-0000-0000-0000CA420000}"/>
    <cellStyle name="Percent 3 4" xfId="17872" xr:uid="{00000000-0005-0000-0000-0000D1420000}"/>
    <cellStyle name="Percent 3 4 2" xfId="17873" xr:uid="{00000000-0005-0000-0000-0000D2420000}"/>
    <cellStyle name="Percent 3 4 3" xfId="17874" xr:uid="{00000000-0005-0000-0000-0000D3420000}"/>
    <cellStyle name="Percent 3 4 4" xfId="17875" xr:uid="{00000000-0005-0000-0000-0000D4420000}"/>
    <cellStyle name="Percent 3 5" xfId="17876" xr:uid="{00000000-0005-0000-0000-0000D5420000}"/>
    <cellStyle name="Percent 3 5 2" xfId="17877" xr:uid="{00000000-0005-0000-0000-0000D6420000}"/>
    <cellStyle name="Percent 3 5 3" xfId="17878" xr:uid="{00000000-0005-0000-0000-0000D7420000}"/>
    <cellStyle name="Percent 3 5 4" xfId="17879" xr:uid="{00000000-0005-0000-0000-0000D8420000}"/>
    <cellStyle name="Percent 3 6" xfId="17880" xr:uid="{00000000-0005-0000-0000-0000D9420000}"/>
    <cellStyle name="Percent 3 6 2" xfId="17881" xr:uid="{00000000-0005-0000-0000-0000DA420000}"/>
    <cellStyle name="Percent 3 6 2 2" xfId="17882" xr:uid="{00000000-0005-0000-0000-0000DB420000}"/>
    <cellStyle name="Percent 3 6 3" xfId="17883" xr:uid="{00000000-0005-0000-0000-0000DC420000}"/>
    <cellStyle name="Percent 3 6 3 2" xfId="27200" xr:uid="{CB578650-973E-44D3-9C2E-1FC21A0C866D}"/>
    <cellStyle name="Percent 3 6 3 2 2" xfId="42163" xr:uid="{D99917F5-B311-4592-B81B-757B943D47D5}"/>
    <cellStyle name="Percent 3 6 3 3" xfId="34594" xr:uid="{A6B63738-7C5B-4060-B985-3F253CF958FE}"/>
    <cellStyle name="Percent 3 6 4" xfId="17884" xr:uid="{00000000-0005-0000-0000-0000DD420000}"/>
    <cellStyle name="Percent 3 6 5" xfId="17885" xr:uid="{00000000-0005-0000-0000-0000DE420000}"/>
    <cellStyle name="Percent 3 6 5 2" xfId="27201" xr:uid="{8FAAA219-FA41-4CF0-890B-2C67285904C1}"/>
    <cellStyle name="Percent 3 6 5 2 2" xfId="42164" xr:uid="{A8FE1F4F-6AEB-43C6-B7B6-00DD5179AA3E}"/>
    <cellStyle name="Percent 3 6 5 3" xfId="34595" xr:uid="{F8C949B1-3117-4968-838A-5F695435478D}"/>
    <cellStyle name="Percent 3 6 6" xfId="17886" xr:uid="{00000000-0005-0000-0000-0000DF420000}"/>
    <cellStyle name="Percent 3 7" xfId="17887" xr:uid="{00000000-0005-0000-0000-0000E0420000}"/>
    <cellStyle name="Percent 3 7 2" xfId="17888" xr:uid="{00000000-0005-0000-0000-0000E1420000}"/>
    <cellStyle name="Percent 3 7 3" xfId="17889" xr:uid="{00000000-0005-0000-0000-0000E2420000}"/>
    <cellStyle name="Percent 3 7 4" xfId="17890" xr:uid="{00000000-0005-0000-0000-0000E3420000}"/>
    <cellStyle name="Percent 3 8" xfId="17891" xr:uid="{00000000-0005-0000-0000-0000E4420000}"/>
    <cellStyle name="Percent 3 8 2" xfId="17892" xr:uid="{00000000-0005-0000-0000-0000E5420000}"/>
    <cellStyle name="Percent 3 8 2 2" xfId="17893" xr:uid="{00000000-0005-0000-0000-0000E6420000}"/>
    <cellStyle name="Percent 3 8 2 2 2" xfId="17894" xr:uid="{00000000-0005-0000-0000-0000E7420000}"/>
    <cellStyle name="Percent 3 8 2 3" xfId="17895" xr:uid="{00000000-0005-0000-0000-0000E8420000}"/>
    <cellStyle name="Percent 3 8 3" xfId="17896" xr:uid="{00000000-0005-0000-0000-0000E9420000}"/>
    <cellStyle name="Percent 3 8 4" xfId="17897" xr:uid="{00000000-0005-0000-0000-0000EA420000}"/>
    <cellStyle name="Percent 3 8 5" xfId="17898" xr:uid="{00000000-0005-0000-0000-0000EB420000}"/>
    <cellStyle name="Percent 3 8 6" xfId="17899" xr:uid="{00000000-0005-0000-0000-0000EC420000}"/>
    <cellStyle name="Percent 3 9" xfId="17900" xr:uid="{00000000-0005-0000-0000-0000ED420000}"/>
    <cellStyle name="Percent 3 9 2" xfId="17901" xr:uid="{00000000-0005-0000-0000-0000EE420000}"/>
    <cellStyle name="Percent 3 9 3" xfId="17902" xr:uid="{00000000-0005-0000-0000-0000EF420000}"/>
    <cellStyle name="Percent 30" xfId="17903" xr:uid="{00000000-0005-0000-0000-0000F0420000}"/>
    <cellStyle name="Percent 31" xfId="17904" xr:uid="{00000000-0005-0000-0000-0000F1420000}"/>
    <cellStyle name="Percent 32" xfId="17905" xr:uid="{00000000-0005-0000-0000-0000F2420000}"/>
    <cellStyle name="Percent 33" xfId="17906" xr:uid="{00000000-0005-0000-0000-0000F3420000}"/>
    <cellStyle name="Percent 34" xfId="17907" xr:uid="{00000000-0005-0000-0000-0000F4420000}"/>
    <cellStyle name="Percent 35" xfId="17908" xr:uid="{00000000-0005-0000-0000-0000F5420000}"/>
    <cellStyle name="Percent 36" xfId="17909" xr:uid="{00000000-0005-0000-0000-0000F6420000}"/>
    <cellStyle name="Percent 37" xfId="17910" xr:uid="{00000000-0005-0000-0000-0000F7420000}"/>
    <cellStyle name="Percent 38" xfId="17911" xr:uid="{00000000-0005-0000-0000-0000F8420000}"/>
    <cellStyle name="Percent 39" xfId="17912" xr:uid="{00000000-0005-0000-0000-0000F9420000}"/>
    <cellStyle name="Percent 4" xfId="2628" xr:uid="{00000000-0005-0000-0000-0000160A0000}"/>
    <cellStyle name="Percent 4 10" xfId="5321" xr:uid="{00000000-0005-0000-0000-0000FA420000}"/>
    <cellStyle name="Percent 4 2" xfId="5320" xr:uid="{00000000-0005-0000-0000-0000FB420000}"/>
    <cellStyle name="Percent 4 2 2" xfId="17913" xr:uid="{00000000-0005-0000-0000-0000FC420000}"/>
    <cellStyle name="Percent 4 2 2 2" xfId="17914" xr:uid="{00000000-0005-0000-0000-0000FD420000}"/>
    <cellStyle name="Percent 4 2 2 2 2" xfId="27202" xr:uid="{DDEEB8AD-9ADC-42BB-90B3-4E665C635025}"/>
    <cellStyle name="Percent 4 2 2 2 2 2" xfId="42165" xr:uid="{E28BF131-617F-4B5F-B7A7-A06E5B0C914A}"/>
    <cellStyle name="Percent 4 2 2 2 3" xfId="34596" xr:uid="{3FD748B1-1043-419C-A842-CD5FE8E8818F}"/>
    <cellStyle name="Percent 4 2 3" xfId="17915" xr:uid="{00000000-0005-0000-0000-0000FE420000}"/>
    <cellStyle name="Percent 4 2 3 2" xfId="17916" xr:uid="{00000000-0005-0000-0000-0000FF420000}"/>
    <cellStyle name="Percent 4 2 3 2 2" xfId="27203" xr:uid="{7794C32A-8EFD-4689-A693-78CAC5BAECFA}"/>
    <cellStyle name="Percent 4 2 3 2 2 2" xfId="42166" xr:uid="{8A2AB874-1434-425E-8FB4-33FE214CD27C}"/>
    <cellStyle name="Percent 4 2 3 2 3" xfId="34597" xr:uid="{8E7E47BB-738C-4350-9C65-D247942E8064}"/>
    <cellStyle name="Percent 4 2 4" xfId="17917" xr:uid="{00000000-0005-0000-0000-000000430000}"/>
    <cellStyle name="Percent 4 3" xfId="17918" xr:uid="{00000000-0005-0000-0000-000001430000}"/>
    <cellStyle name="Percent 4 3 2" xfId="17919" xr:uid="{00000000-0005-0000-0000-000002430000}"/>
    <cellStyle name="Percent 4 3 2 2" xfId="17920" xr:uid="{00000000-0005-0000-0000-000003430000}"/>
    <cellStyle name="Percent 4 3 2 3" xfId="17921" xr:uid="{00000000-0005-0000-0000-000004430000}"/>
    <cellStyle name="Percent 4 3 2 4" xfId="17922" xr:uid="{00000000-0005-0000-0000-000005430000}"/>
    <cellStyle name="Percent 4 3 3" xfId="17923" xr:uid="{00000000-0005-0000-0000-000006430000}"/>
    <cellStyle name="Percent 4 3 3 2" xfId="17924" xr:uid="{00000000-0005-0000-0000-000007430000}"/>
    <cellStyle name="Percent 4 3 4" xfId="17925" xr:uid="{00000000-0005-0000-0000-000008430000}"/>
    <cellStyle name="Percent 4 3 5" xfId="17926" xr:uid="{00000000-0005-0000-0000-000009430000}"/>
    <cellStyle name="Percent 4 4" xfId="17927" xr:uid="{00000000-0005-0000-0000-00000A430000}"/>
    <cellStyle name="Percent 4 4 2" xfId="17928" xr:uid="{00000000-0005-0000-0000-00000B430000}"/>
    <cellStyle name="Percent 4 4 3" xfId="17929" xr:uid="{00000000-0005-0000-0000-00000C430000}"/>
    <cellStyle name="Percent 4 4 4" xfId="17930" xr:uid="{00000000-0005-0000-0000-00000D430000}"/>
    <cellStyle name="Percent 4 5" xfId="17931" xr:uid="{00000000-0005-0000-0000-00000E430000}"/>
    <cellStyle name="Percent 4 5 2" xfId="17932" xr:uid="{00000000-0005-0000-0000-00000F430000}"/>
    <cellStyle name="Percent 4 5 3" xfId="17933" xr:uid="{00000000-0005-0000-0000-000010430000}"/>
    <cellStyle name="Percent 4 5 4" xfId="17934" xr:uid="{00000000-0005-0000-0000-000011430000}"/>
    <cellStyle name="Percent 4 6" xfId="17935" xr:uid="{00000000-0005-0000-0000-000012430000}"/>
    <cellStyle name="Percent 4 6 2" xfId="17936" xr:uid="{00000000-0005-0000-0000-000013430000}"/>
    <cellStyle name="Percent 4 6 2 2" xfId="17937" xr:uid="{00000000-0005-0000-0000-000014430000}"/>
    <cellStyle name="Percent 4 6 2 2 2" xfId="17938" xr:uid="{00000000-0005-0000-0000-000015430000}"/>
    <cellStyle name="Percent 4 6 2 3" xfId="17939" xr:uid="{00000000-0005-0000-0000-000016430000}"/>
    <cellStyle name="Percent 4 6 3" xfId="17940" xr:uid="{00000000-0005-0000-0000-000017430000}"/>
    <cellStyle name="Percent 4 6 4" xfId="17941" xr:uid="{00000000-0005-0000-0000-000018430000}"/>
    <cellStyle name="Percent 4 6 5" xfId="17942" xr:uid="{00000000-0005-0000-0000-000019430000}"/>
    <cellStyle name="Percent 4 6 6" xfId="17943" xr:uid="{00000000-0005-0000-0000-00001A430000}"/>
    <cellStyle name="Percent 4 7" xfId="17944" xr:uid="{00000000-0005-0000-0000-00001B430000}"/>
    <cellStyle name="Percent 4 7 2" xfId="17945" xr:uid="{00000000-0005-0000-0000-00001C430000}"/>
    <cellStyle name="Percent 4 8" xfId="17946" xr:uid="{00000000-0005-0000-0000-00001D430000}"/>
    <cellStyle name="Percent 4 9" xfId="17947" xr:uid="{00000000-0005-0000-0000-00001E430000}"/>
    <cellStyle name="Percent 40" xfId="17948" xr:uid="{00000000-0005-0000-0000-00001F430000}"/>
    <cellStyle name="Percent 41" xfId="17949" xr:uid="{00000000-0005-0000-0000-000020430000}"/>
    <cellStyle name="Percent 42" xfId="17950" xr:uid="{00000000-0005-0000-0000-000021430000}"/>
    <cellStyle name="Percent 43" xfId="17951" xr:uid="{00000000-0005-0000-0000-000022430000}"/>
    <cellStyle name="Percent 44" xfId="17952" xr:uid="{00000000-0005-0000-0000-000023430000}"/>
    <cellStyle name="Percent 45" xfId="17953" xr:uid="{00000000-0005-0000-0000-000024430000}"/>
    <cellStyle name="Percent 46" xfId="17954" xr:uid="{00000000-0005-0000-0000-000025430000}"/>
    <cellStyle name="Percent 47" xfId="17955" xr:uid="{00000000-0005-0000-0000-000026430000}"/>
    <cellStyle name="Percent 48" xfId="17956" xr:uid="{00000000-0005-0000-0000-000027430000}"/>
    <cellStyle name="Percent 49" xfId="17957" xr:uid="{00000000-0005-0000-0000-000028430000}"/>
    <cellStyle name="Percent 5" xfId="2629" xr:uid="{00000000-0005-0000-0000-0000170A0000}"/>
    <cellStyle name="Percent 5 2" xfId="2630" xr:uid="{00000000-0005-0000-0000-0000180A0000}"/>
    <cellStyle name="Percent 5 2 2" xfId="17958" xr:uid="{00000000-0005-0000-0000-00002B430000}"/>
    <cellStyle name="Percent 5 2 2 2" xfId="17959" xr:uid="{00000000-0005-0000-0000-00002C430000}"/>
    <cellStyle name="Percent 5 2 2 3" xfId="17960" xr:uid="{00000000-0005-0000-0000-00002D430000}"/>
    <cellStyle name="Percent 5 2 2 4" xfId="17961" xr:uid="{00000000-0005-0000-0000-00002E430000}"/>
    <cellStyle name="Percent 5 2 2 5" xfId="17962" xr:uid="{00000000-0005-0000-0000-00002F430000}"/>
    <cellStyle name="Percent 5 2 3" xfId="17963" xr:uid="{00000000-0005-0000-0000-000030430000}"/>
    <cellStyle name="Percent 5 2 3 2" xfId="17964" xr:uid="{00000000-0005-0000-0000-000031430000}"/>
    <cellStyle name="Percent 5 2 4" xfId="17965" xr:uid="{00000000-0005-0000-0000-000032430000}"/>
    <cellStyle name="Percent 5 2 5" xfId="17966" xr:uid="{00000000-0005-0000-0000-000033430000}"/>
    <cellStyle name="Percent 5 2 6" xfId="5319" xr:uid="{00000000-0005-0000-0000-00002A430000}"/>
    <cellStyle name="Percent 5 3" xfId="2631" xr:uid="{00000000-0005-0000-0000-0000190A0000}"/>
    <cellStyle name="Percent 5 3 2" xfId="17967" xr:uid="{00000000-0005-0000-0000-000035430000}"/>
    <cellStyle name="Percent 5 4" xfId="17968" xr:uid="{00000000-0005-0000-0000-000036430000}"/>
    <cellStyle name="Percent 5 5" xfId="17969" xr:uid="{00000000-0005-0000-0000-000037430000}"/>
    <cellStyle name="Percent 5 6" xfId="17970" xr:uid="{00000000-0005-0000-0000-000038430000}"/>
    <cellStyle name="Percent 50" xfId="17971" xr:uid="{00000000-0005-0000-0000-000039430000}"/>
    <cellStyle name="Percent 51" xfId="17972" xr:uid="{00000000-0005-0000-0000-00003A430000}"/>
    <cellStyle name="Percent 52" xfId="17973" xr:uid="{00000000-0005-0000-0000-00003B430000}"/>
    <cellStyle name="Percent 53" xfId="17974" xr:uid="{00000000-0005-0000-0000-00003C430000}"/>
    <cellStyle name="Percent 54" xfId="17975" xr:uid="{00000000-0005-0000-0000-00003D430000}"/>
    <cellStyle name="Percent 55" xfId="17976" xr:uid="{00000000-0005-0000-0000-00003E430000}"/>
    <cellStyle name="Percent 56" xfId="17977" xr:uid="{00000000-0005-0000-0000-00003F430000}"/>
    <cellStyle name="Percent 57" xfId="17978" xr:uid="{00000000-0005-0000-0000-000040430000}"/>
    <cellStyle name="Percent 58" xfId="17979" xr:uid="{00000000-0005-0000-0000-000041430000}"/>
    <cellStyle name="Percent 59" xfId="17980" xr:uid="{00000000-0005-0000-0000-000042430000}"/>
    <cellStyle name="Percent 6" xfId="2632" xr:uid="{00000000-0005-0000-0000-00001A0A0000}"/>
    <cellStyle name="Percent 6 2" xfId="2633" xr:uid="{00000000-0005-0000-0000-00001B0A0000}"/>
    <cellStyle name="Percent 6 2 2" xfId="17981" xr:uid="{00000000-0005-0000-0000-000045430000}"/>
    <cellStyle name="Percent 6 2 2 2" xfId="17982" xr:uid="{00000000-0005-0000-0000-000046430000}"/>
    <cellStyle name="Percent 6 2 3" xfId="17983" xr:uid="{00000000-0005-0000-0000-000047430000}"/>
    <cellStyle name="Percent 6 2 4" xfId="17984" xr:uid="{00000000-0005-0000-0000-000048430000}"/>
    <cellStyle name="Percent 6 3" xfId="2634" xr:uid="{00000000-0005-0000-0000-00001C0A0000}"/>
    <cellStyle name="Percent 6 3 2" xfId="2894" xr:uid="{00000000-0005-0000-0000-00001D0A0000}"/>
    <cellStyle name="Percent 6 3 2 2" xfId="17987" xr:uid="{00000000-0005-0000-0000-00004B430000}"/>
    <cellStyle name="Percent 6 3 2 2 2" xfId="17988" xr:uid="{00000000-0005-0000-0000-00004C430000}"/>
    <cellStyle name="Percent 6 3 2 3" xfId="17989" xr:uid="{00000000-0005-0000-0000-00004D430000}"/>
    <cellStyle name="Percent 6 3 2 4" xfId="17986" xr:uid="{00000000-0005-0000-0000-00004A430000}"/>
    <cellStyle name="Percent 6 3 2 5" xfId="20850" xr:uid="{D74DD4C0-6594-4CDF-A65C-51B20644BC74}"/>
    <cellStyle name="Percent 6 3 2 5 2" xfId="35826" xr:uid="{92749D00-3E23-4059-871A-393256BC5719}"/>
    <cellStyle name="Percent 6 3 2 6" xfId="28222" xr:uid="{735E9AD1-CE72-4EFE-9983-482829398356}"/>
    <cellStyle name="Percent 6 3 3" xfId="2972" xr:uid="{00000000-0005-0000-0000-00001E0A0000}"/>
    <cellStyle name="Percent 6 3 3 2" xfId="17991" xr:uid="{00000000-0005-0000-0000-00004F430000}"/>
    <cellStyle name="Percent 6 3 3 3" xfId="17990" xr:uid="{00000000-0005-0000-0000-00004E430000}"/>
    <cellStyle name="Percent 6 3 3 4" xfId="20928" xr:uid="{BF370087-8FBB-43ED-8B67-BA6717F0D372}"/>
    <cellStyle name="Percent 6 3 3 4 2" xfId="35904" xr:uid="{84429320-9E06-4839-A90F-DA1E4645185E}"/>
    <cellStyle name="Percent 6 3 3 5" xfId="28300" xr:uid="{946F9484-63C2-45BD-9F70-0B1819276704}"/>
    <cellStyle name="Percent 6 3 4" xfId="17992" xr:uid="{00000000-0005-0000-0000-000050430000}"/>
    <cellStyle name="Percent 6 3 5" xfId="17993" xr:uid="{00000000-0005-0000-0000-000051430000}"/>
    <cellStyle name="Percent 6 3 6" xfId="17994" xr:uid="{00000000-0005-0000-0000-000052430000}"/>
    <cellStyle name="Percent 6 3 7" xfId="17985" xr:uid="{00000000-0005-0000-0000-000049430000}"/>
    <cellStyle name="Percent 6 3 8" xfId="20754" xr:uid="{D8AB3E8B-FAD9-4E07-B5D9-5AA51FC42528}"/>
    <cellStyle name="Percent 6 3 8 2" xfId="35747" xr:uid="{B61B2A0E-A48A-4B78-8DFE-28A9A7664B4E}"/>
    <cellStyle name="Percent 6 3 9" xfId="28092" xr:uid="{2793D368-C7C6-47C0-B6FD-69F63CCC14FC}"/>
    <cellStyle name="Percent 6 4" xfId="17995" xr:uid="{00000000-0005-0000-0000-000053430000}"/>
    <cellStyle name="Percent 6 4 2" xfId="17996" xr:uid="{00000000-0005-0000-0000-000054430000}"/>
    <cellStyle name="Percent 6 4 2 2" xfId="17997" xr:uid="{00000000-0005-0000-0000-000055430000}"/>
    <cellStyle name="Percent 6 4 2 2 2" xfId="17998" xr:uid="{00000000-0005-0000-0000-000056430000}"/>
    <cellStyle name="Percent 6 4 2 3" xfId="17999" xr:uid="{00000000-0005-0000-0000-000057430000}"/>
    <cellStyle name="Percent 6 4 3" xfId="18000" xr:uid="{00000000-0005-0000-0000-000058430000}"/>
    <cellStyle name="Percent 6 4 3 2" xfId="18001" xr:uid="{00000000-0005-0000-0000-000059430000}"/>
    <cellStyle name="Percent 6 4 4" xfId="18002" xr:uid="{00000000-0005-0000-0000-00005A430000}"/>
    <cellStyle name="Percent 6 5" xfId="18003" xr:uid="{00000000-0005-0000-0000-00005B430000}"/>
    <cellStyle name="Percent 6 5 2" xfId="18004" xr:uid="{00000000-0005-0000-0000-00005C430000}"/>
    <cellStyle name="Percent 6 6" xfId="18005" xr:uid="{00000000-0005-0000-0000-00005D430000}"/>
    <cellStyle name="Percent 6 7" xfId="18006" xr:uid="{00000000-0005-0000-0000-00005E430000}"/>
    <cellStyle name="Percent 6 8" xfId="5318" xr:uid="{00000000-0005-0000-0000-000043430000}"/>
    <cellStyle name="Percent 60" xfId="18007" xr:uid="{00000000-0005-0000-0000-00005F430000}"/>
    <cellStyle name="Percent 61" xfId="18008" xr:uid="{00000000-0005-0000-0000-000060430000}"/>
    <cellStyle name="Percent 62" xfId="18009" xr:uid="{00000000-0005-0000-0000-000061430000}"/>
    <cellStyle name="Percent 63" xfId="18010" xr:uid="{00000000-0005-0000-0000-000062430000}"/>
    <cellStyle name="Percent 64" xfId="18011" xr:uid="{00000000-0005-0000-0000-000063430000}"/>
    <cellStyle name="Percent 65" xfId="18012" xr:uid="{00000000-0005-0000-0000-000064430000}"/>
    <cellStyle name="Percent 66" xfId="18013" xr:uid="{00000000-0005-0000-0000-000065430000}"/>
    <cellStyle name="Percent 67" xfId="18014" xr:uid="{00000000-0005-0000-0000-000066430000}"/>
    <cellStyle name="Percent 68" xfId="18015" xr:uid="{00000000-0005-0000-0000-000067430000}"/>
    <cellStyle name="Percent 69" xfId="18016" xr:uid="{00000000-0005-0000-0000-000068430000}"/>
    <cellStyle name="Percent 7" xfId="2635" xr:uid="{00000000-0005-0000-0000-00001F0A0000}"/>
    <cellStyle name="Percent 7 2" xfId="5315" xr:uid="{00000000-0005-0000-0000-00006A430000}"/>
    <cellStyle name="Percent 7 2 2" xfId="18017" xr:uid="{00000000-0005-0000-0000-00006B430000}"/>
    <cellStyle name="Percent 7 2 2 2" xfId="18018" xr:uid="{00000000-0005-0000-0000-00006C430000}"/>
    <cellStyle name="Percent 7 2 3" xfId="18019" xr:uid="{00000000-0005-0000-0000-00006D430000}"/>
    <cellStyle name="Percent 7 2 4" xfId="18020" xr:uid="{00000000-0005-0000-0000-00006E430000}"/>
    <cellStyle name="Percent 7 3" xfId="18021" xr:uid="{00000000-0005-0000-0000-00006F430000}"/>
    <cellStyle name="Percent 7 3 2" xfId="18022" xr:uid="{00000000-0005-0000-0000-000070430000}"/>
    <cellStyle name="Percent 7 4" xfId="18023" xr:uid="{00000000-0005-0000-0000-000071430000}"/>
    <cellStyle name="Percent 7 5" xfId="18024" xr:uid="{00000000-0005-0000-0000-000072430000}"/>
    <cellStyle name="Percent 70" xfId="18025" xr:uid="{00000000-0005-0000-0000-000073430000}"/>
    <cellStyle name="Percent 71" xfId="18026" xr:uid="{00000000-0005-0000-0000-000074430000}"/>
    <cellStyle name="Percent 72" xfId="18027" xr:uid="{00000000-0005-0000-0000-000075430000}"/>
    <cellStyle name="Percent 73" xfId="18028" xr:uid="{00000000-0005-0000-0000-000076430000}"/>
    <cellStyle name="Percent 74" xfId="18029" xr:uid="{00000000-0005-0000-0000-000077430000}"/>
    <cellStyle name="Percent 75" xfId="18030" xr:uid="{00000000-0005-0000-0000-000078430000}"/>
    <cellStyle name="Percent 76" xfId="18031" xr:uid="{00000000-0005-0000-0000-000079430000}"/>
    <cellStyle name="Percent 77" xfId="18032" xr:uid="{00000000-0005-0000-0000-00007A430000}"/>
    <cellStyle name="Percent 78" xfId="18033" xr:uid="{00000000-0005-0000-0000-00007B430000}"/>
    <cellStyle name="Percent 79" xfId="18034" xr:uid="{00000000-0005-0000-0000-00007C430000}"/>
    <cellStyle name="Percent 8" xfId="2636" xr:uid="{00000000-0005-0000-0000-0000200A0000}"/>
    <cellStyle name="Percent 8 2" xfId="5313" xr:uid="{00000000-0005-0000-0000-00007E430000}"/>
    <cellStyle name="Percent 8 2 2" xfId="18035" xr:uid="{00000000-0005-0000-0000-00007F430000}"/>
    <cellStyle name="Percent 8 2 2 2" xfId="18036" xr:uid="{00000000-0005-0000-0000-000080430000}"/>
    <cellStyle name="Percent 8 2 3" xfId="18037" xr:uid="{00000000-0005-0000-0000-000081430000}"/>
    <cellStyle name="Percent 8 2 4" xfId="18038" xr:uid="{00000000-0005-0000-0000-000082430000}"/>
    <cellStyle name="Percent 8 3" xfId="18039" xr:uid="{00000000-0005-0000-0000-000083430000}"/>
    <cellStyle name="Percent 8 3 2" xfId="18040" xr:uid="{00000000-0005-0000-0000-000084430000}"/>
    <cellStyle name="Percent 8 3 3" xfId="18041" xr:uid="{00000000-0005-0000-0000-000085430000}"/>
    <cellStyle name="Percent 8 4" xfId="18042" xr:uid="{00000000-0005-0000-0000-000086430000}"/>
    <cellStyle name="Percent 8 4 2" xfId="18043" xr:uid="{00000000-0005-0000-0000-000087430000}"/>
    <cellStyle name="Percent 8 5" xfId="18044" xr:uid="{00000000-0005-0000-0000-000088430000}"/>
    <cellStyle name="Percent 8 6" xfId="18045" xr:uid="{00000000-0005-0000-0000-000089430000}"/>
    <cellStyle name="Percent 8 7" xfId="5314" xr:uid="{00000000-0005-0000-0000-00007D430000}"/>
    <cellStyle name="Percent 80" xfId="18046" xr:uid="{00000000-0005-0000-0000-00008A430000}"/>
    <cellStyle name="Percent 81" xfId="18047" xr:uid="{00000000-0005-0000-0000-00008B430000}"/>
    <cellStyle name="Percent 82" xfId="18048" xr:uid="{00000000-0005-0000-0000-00008C430000}"/>
    <cellStyle name="Percent 83" xfId="18049" xr:uid="{00000000-0005-0000-0000-00008D430000}"/>
    <cellStyle name="Percent 84" xfId="18050" xr:uid="{00000000-0005-0000-0000-00008E430000}"/>
    <cellStyle name="Percent 85" xfId="18051" xr:uid="{00000000-0005-0000-0000-00008F430000}"/>
    <cellStyle name="Percent 86" xfId="18052" xr:uid="{00000000-0005-0000-0000-000090430000}"/>
    <cellStyle name="Percent 87" xfId="18053" xr:uid="{00000000-0005-0000-0000-000091430000}"/>
    <cellStyle name="Percent 88" xfId="5503" xr:uid="{00000000-0005-0000-0000-00008A440000}"/>
    <cellStyle name="Percent 89" xfId="5504" xr:uid="{00000000-0005-0000-0000-0000F34E0000}"/>
    <cellStyle name="Percent 9" xfId="2637" xr:uid="{00000000-0005-0000-0000-0000210A0000}"/>
    <cellStyle name="Percent 9 2" xfId="18054" xr:uid="{00000000-0005-0000-0000-000093430000}"/>
    <cellStyle name="Percent 9 2 2" xfId="18055" xr:uid="{00000000-0005-0000-0000-000094430000}"/>
    <cellStyle name="Percent 9 2 2 2" xfId="18056" xr:uid="{00000000-0005-0000-0000-000095430000}"/>
    <cellStyle name="Percent 9 2 2 2 2" xfId="18057" xr:uid="{00000000-0005-0000-0000-000096430000}"/>
    <cellStyle name="Percent 9 2 2 3" xfId="18058" xr:uid="{00000000-0005-0000-0000-000097430000}"/>
    <cellStyle name="Percent 9 2 2 4" xfId="18059" xr:uid="{00000000-0005-0000-0000-000098430000}"/>
    <cellStyle name="Percent 9 2 3" xfId="18060" xr:uid="{00000000-0005-0000-0000-000099430000}"/>
    <cellStyle name="Percent 9 2 3 2" xfId="18061" xr:uid="{00000000-0005-0000-0000-00009A430000}"/>
    <cellStyle name="Percent 9 2 4" xfId="18062" xr:uid="{00000000-0005-0000-0000-00009B430000}"/>
    <cellStyle name="Percent 9 2 5" xfId="18063" xr:uid="{00000000-0005-0000-0000-00009C430000}"/>
    <cellStyle name="Percent 9 3" xfId="18064" xr:uid="{00000000-0005-0000-0000-00009D430000}"/>
    <cellStyle name="Percent 9 3 2" xfId="18065" xr:uid="{00000000-0005-0000-0000-00009E430000}"/>
    <cellStyle name="Percent 9 3 2 2" xfId="18066" xr:uid="{00000000-0005-0000-0000-00009F430000}"/>
    <cellStyle name="Percent 9 3 3" xfId="18067" xr:uid="{00000000-0005-0000-0000-0000A0430000}"/>
    <cellStyle name="Percent 9 3 4" xfId="18068" xr:uid="{00000000-0005-0000-0000-0000A1430000}"/>
    <cellStyle name="Percent 9 4" xfId="18069" xr:uid="{00000000-0005-0000-0000-0000A2430000}"/>
    <cellStyle name="Percent 9 4 2" xfId="18070" xr:uid="{00000000-0005-0000-0000-0000A3430000}"/>
    <cellStyle name="Percent 9 5" xfId="18071" xr:uid="{00000000-0005-0000-0000-0000A4430000}"/>
    <cellStyle name="Percent 9 6" xfId="18072" xr:uid="{00000000-0005-0000-0000-0000A5430000}"/>
    <cellStyle name="Percent 90" xfId="20538" xr:uid="{F9C4CC58-D932-46EA-87A9-4E1E9AE93362}"/>
    <cellStyle name="Percent 90 2" xfId="20556" xr:uid="{50182F06-16D7-4708-8DE9-26BD47BA791B}"/>
    <cellStyle name="Percent 90 2 2" xfId="27859" xr:uid="{26D82122-4D51-4FFC-A78A-D15170D30AA7}"/>
    <cellStyle name="Percent 90 2 2 2" xfId="42796" xr:uid="{A9BCA75E-0B63-40BE-A14A-8BD4B088C91D}"/>
    <cellStyle name="Percent 90 2 3" xfId="35568" xr:uid="{2F2B5173-C6D0-4870-B3C7-C0CEFF0854B2}"/>
    <cellStyle name="Percent 90 3" xfId="27845" xr:uid="{C899BC3C-62E2-40BD-B31F-746D7413067D}"/>
    <cellStyle name="Percent 90 3 2" xfId="42782" xr:uid="{DC501CFA-A4DB-4482-BCDC-3B40DB677729}"/>
    <cellStyle name="Percent 90 4" xfId="35554" xr:uid="{189F54BC-8A0E-41D2-8B46-0DE5F6B960C0}"/>
    <cellStyle name="Percent 91" xfId="20581" xr:uid="{6C381B0B-C747-4EB2-9DAB-1A4E937539BB}"/>
    <cellStyle name="Percent 91 2" xfId="27874" xr:uid="{E9A9C4BB-059C-413B-9109-0C5C86C7CF56}"/>
    <cellStyle name="Percent 91 2 2" xfId="42811" xr:uid="{739500F9-5F85-4832-9444-75DD04A3D437}"/>
    <cellStyle name="Percent 91 3" xfId="35583" xr:uid="{0D406850-A346-4289-BDB8-084414C5DFE0}"/>
    <cellStyle name="Percent2" xfId="2638" xr:uid="{00000000-0005-0000-0000-0000220A0000}"/>
    <cellStyle name="Percent2 2" xfId="18074" xr:uid="{00000000-0005-0000-0000-0000A7430000}"/>
    <cellStyle name="Percent2 2 2" xfId="18075" xr:uid="{00000000-0005-0000-0000-0000A8430000}"/>
    <cellStyle name="Percent2 3" xfId="18076" xr:uid="{00000000-0005-0000-0000-0000A9430000}"/>
    <cellStyle name="Percent2 4" xfId="18073" xr:uid="{00000000-0005-0000-0000-0000A6430000}"/>
    <cellStyle name="Phone_No" xfId="2639" xr:uid="{00000000-0005-0000-0000-0000230A0000}"/>
    <cellStyle name="Red Text" xfId="2640" xr:uid="{00000000-0005-0000-0000-0000240A0000}"/>
    <cellStyle name="Red Text 2" xfId="18078" xr:uid="{00000000-0005-0000-0000-0000AC430000}"/>
    <cellStyle name="Red Text 2 2" xfId="18079" xr:uid="{00000000-0005-0000-0000-0000AD430000}"/>
    <cellStyle name="Red Text 2 3" xfId="20183" xr:uid="{00000000-0005-0000-0000-0000AC430000}"/>
    <cellStyle name="Red Text 2 3 2" xfId="35201" xr:uid="{B96D1048-C701-4EFB-8302-8BA227CEEDEE}"/>
    <cellStyle name="Red Text 3" xfId="18080" xr:uid="{00000000-0005-0000-0000-0000AE430000}"/>
    <cellStyle name="Red Text 4" xfId="18077" xr:uid="{00000000-0005-0000-0000-0000AB430000}"/>
    <cellStyle name="Remote" xfId="2641" xr:uid="{00000000-0005-0000-0000-0000250A0000}"/>
    <cellStyle name="Revenue" xfId="2642" xr:uid="{00000000-0005-0000-0000-0000260A0000}"/>
    <cellStyle name="RevList" xfId="2643" xr:uid="{00000000-0005-0000-0000-0000270A0000}"/>
    <cellStyle name="s]_x000d__x000a_spooler=no_x000d__x000a_LOAD=C:\CONTROL\VIRUSCAN\VSHWIN.EXE_x000d__x000a_run=_x000d__x000a_Beep=yes_x000d__x000a_NullPort=None_x000d__x000a_BorderWidth=3_x000d__x000a_CursorBlinkRate=530_x000d_" xfId="2644" xr:uid="{00000000-0005-0000-0000-0000280A0000}"/>
    <cellStyle name="s]_x000d__x000a_spooler=no_x000d__x000a_LOAD=C:\CONTROL\VIRUSCAN\VSHWIN.EXE_x000d__x000a_run=_x000d__x000a_Beep=yes_x000d__x000a_NullPort=None_x000d__x000a_BorderWidth=3_x000d__x000a_CursorBlinkRate=530_x000d_ 2" xfId="18081" xr:uid="{00000000-0005-0000-0000-0000B3430000}"/>
    <cellStyle name="s]_x000d__x000a_spooler=no_x000d__x000a_LOAD=C:\CONTROL\VIRUSCAN\VSHWIN.EXE_x000d__x000a_run=_x000d__x000a_Beep=yes_x000d__x000a_NullPort=None_x000d__x000a_BorderWidth=3_x000d__x000a_CursorBlinkRate=530_x000d_ 3" xfId="18082" xr:uid="{00000000-0005-0000-0000-0000B4430000}"/>
    <cellStyle name="Sales_Amt" xfId="2645" xr:uid="{00000000-0005-0000-0000-0000290A0000}"/>
    <cellStyle name="SAPBEXaggData" xfId="2646" xr:uid="{00000000-0005-0000-0000-00002A0A0000}"/>
    <cellStyle name="SAPBEXaggData 2" xfId="2647" xr:uid="{00000000-0005-0000-0000-00002B0A0000}"/>
    <cellStyle name="SAPBEXaggData 2 2" xfId="2895" xr:uid="{00000000-0005-0000-0000-00002C0A0000}"/>
    <cellStyle name="SAPBEXaggData 2 2 2" xfId="18085" xr:uid="{00000000-0005-0000-0000-0000B9430000}"/>
    <cellStyle name="SAPBEXaggData 2 2 2 2" xfId="18086" xr:uid="{00000000-0005-0000-0000-0000BA430000}"/>
    <cellStyle name="SAPBEXaggData 2 2 2 3" xfId="18087" xr:uid="{00000000-0005-0000-0000-0000BB430000}"/>
    <cellStyle name="SAPBEXaggData 2 2 2 3 2" xfId="20184" xr:uid="{00000000-0005-0000-0000-0000BB430000}"/>
    <cellStyle name="SAPBEXaggData 2 2 2 3 2 2" xfId="27614" xr:uid="{0341C314-025F-4C08-AEA1-F6F9E89E4FDC}"/>
    <cellStyle name="SAPBEXaggData 2 2 2 3 2 2 2" xfId="42551" xr:uid="{1E0F4446-77D2-4B34-9717-9EAC23D15E16}"/>
    <cellStyle name="SAPBEXaggData 2 2 2 3 2 3" xfId="35202" xr:uid="{6EF18EB6-CE67-4EA1-8206-EEFB1CB331D7}"/>
    <cellStyle name="SAPBEXaggData 2 2 2 3 3" xfId="27204" xr:uid="{60C930B6-D035-4C16-B820-DD8FAD1286D7}"/>
    <cellStyle name="SAPBEXaggData 2 2 2 3 3 2" xfId="42167" xr:uid="{9F36E9A7-8E35-424A-8834-8E8E4E674307}"/>
    <cellStyle name="SAPBEXaggData 2 2 2 3 4" xfId="34598" xr:uid="{05F60E4B-52E0-42C6-986C-4E028FB73CB0}"/>
    <cellStyle name="SAPBEXaggData 2 2 2 4" xfId="18088" xr:uid="{00000000-0005-0000-0000-0000BC430000}"/>
    <cellStyle name="SAPBEXaggData 2 2 3" xfId="18089" xr:uid="{00000000-0005-0000-0000-0000BD430000}"/>
    <cellStyle name="SAPBEXaggData 2 2 3 2" xfId="18090" xr:uid="{00000000-0005-0000-0000-0000BE430000}"/>
    <cellStyle name="SAPBEXaggData 2 2 3 2 2" xfId="20185" xr:uid="{00000000-0005-0000-0000-0000BE430000}"/>
    <cellStyle name="SAPBEXaggData 2 2 3 2 2 2" xfId="35203" xr:uid="{A0EA453F-CAFB-4A7D-9E37-5A0211E18022}"/>
    <cellStyle name="SAPBEXaggData 2 2 3 2 3" xfId="34599" xr:uid="{92AC29D4-C2D8-4A8B-8616-5A182DC91031}"/>
    <cellStyle name="SAPBEXaggData 2 2 4" xfId="18091" xr:uid="{00000000-0005-0000-0000-0000BF430000}"/>
    <cellStyle name="SAPBEXaggData 2 2 4 2" xfId="20186" xr:uid="{00000000-0005-0000-0000-0000BF430000}"/>
    <cellStyle name="SAPBEXaggData 2 2 4 2 2" xfId="27615" xr:uid="{BCFB32AB-C3C3-4237-955F-C79ED386A1C9}"/>
    <cellStyle name="SAPBEXaggData 2 2 4 2 2 2" xfId="42552" xr:uid="{B0189548-6C65-4D63-910C-6B6D67DED08C}"/>
    <cellStyle name="SAPBEXaggData 2 2 4 2 3" xfId="35204" xr:uid="{CCB46E5E-073D-473E-934D-A0A1C8E5713F}"/>
    <cellStyle name="SAPBEXaggData 2 2 4 3" xfId="27205" xr:uid="{48FEAC41-8E5F-4172-A3D0-1AFA1739894E}"/>
    <cellStyle name="SAPBEXaggData 2 2 4 3 2" xfId="42168" xr:uid="{5AC4DCBB-64D9-4105-9244-133B0C1A9BD8}"/>
    <cellStyle name="SAPBEXaggData 2 2 4 4" xfId="34600" xr:uid="{13707246-03BD-4E08-A590-33D76796CEAE}"/>
    <cellStyle name="SAPBEXaggData 2 2 5" xfId="18092" xr:uid="{00000000-0005-0000-0000-0000C0430000}"/>
    <cellStyle name="SAPBEXaggData 2 2 6" xfId="18084" xr:uid="{00000000-0005-0000-0000-0000B8430000}"/>
    <cellStyle name="SAPBEXaggData 2 2 7" xfId="20851" xr:uid="{2C977A4F-55DF-418C-BF43-B906B85D94F7}"/>
    <cellStyle name="SAPBEXaggData 2 2 7 2" xfId="35827" xr:uid="{C95C6F13-57FD-4B70-BD36-C16A4DB76958}"/>
    <cellStyle name="SAPBEXaggData 2 2 8" xfId="28223" xr:uid="{966832E1-9CD1-452E-B326-151754A09304}"/>
    <cellStyle name="SAPBEXaggData 2 3" xfId="18093" xr:uid="{00000000-0005-0000-0000-0000C1430000}"/>
    <cellStyle name="SAPBEXaggData 2 3 2" xfId="18094" xr:uid="{00000000-0005-0000-0000-0000C2430000}"/>
    <cellStyle name="SAPBEXaggData 2 3 3" xfId="18095" xr:uid="{00000000-0005-0000-0000-0000C3430000}"/>
    <cellStyle name="SAPBEXaggData 2 3 3 2" xfId="20187" xr:uid="{00000000-0005-0000-0000-0000C3430000}"/>
    <cellStyle name="SAPBEXaggData 2 3 3 2 2" xfId="27616" xr:uid="{947D6E75-59E9-45DE-B972-E2641501D11F}"/>
    <cellStyle name="SAPBEXaggData 2 3 3 2 2 2" xfId="42553" xr:uid="{384EBEFB-D342-4F7D-AF18-D0FF9169F290}"/>
    <cellStyle name="SAPBEXaggData 2 3 3 2 3" xfId="35205" xr:uid="{4E6A7EBB-8939-4346-BC3B-8EFC32B8B194}"/>
    <cellStyle name="SAPBEXaggData 2 3 3 3" xfId="27206" xr:uid="{65E7387D-F644-43ED-AE4F-3D37B20F5840}"/>
    <cellStyle name="SAPBEXaggData 2 3 3 3 2" xfId="42169" xr:uid="{3FA3FADE-00E3-4B58-8448-2227B6242063}"/>
    <cellStyle name="SAPBEXaggData 2 3 3 4" xfId="34601" xr:uid="{0B64A7E6-F441-4905-8E70-6E3EB774EC50}"/>
    <cellStyle name="SAPBEXaggData 2 3 4" xfId="18096" xr:uid="{00000000-0005-0000-0000-0000C4430000}"/>
    <cellStyle name="SAPBEXaggData 2 4" xfId="18097" xr:uid="{00000000-0005-0000-0000-0000C5430000}"/>
    <cellStyle name="SAPBEXaggData 2 4 2" xfId="18098" xr:uid="{00000000-0005-0000-0000-0000C6430000}"/>
    <cellStyle name="SAPBEXaggData 2 4 2 2" xfId="20188" xr:uid="{00000000-0005-0000-0000-0000C6430000}"/>
    <cellStyle name="SAPBEXaggData 2 4 2 2 2" xfId="27617" xr:uid="{EE6838F9-C23D-4CFE-B35F-C951A6F8A396}"/>
    <cellStyle name="SAPBEXaggData 2 4 2 2 2 2" xfId="42554" xr:uid="{4C483DA7-2C19-4691-8519-6F37F705F5DD}"/>
    <cellStyle name="SAPBEXaggData 2 4 2 2 3" xfId="35206" xr:uid="{F73230F8-C2FD-4E96-800B-4D3F9F741BB4}"/>
    <cellStyle name="SAPBEXaggData 2 4 2 3" xfId="27207" xr:uid="{CAB82E3A-99CB-472A-A8D9-142050F8E25C}"/>
    <cellStyle name="SAPBEXaggData 2 4 2 3 2" xfId="42170" xr:uid="{059BEFFB-1074-4D7D-BBB8-679806CBC088}"/>
    <cellStyle name="SAPBEXaggData 2 4 2 4" xfId="34602" xr:uid="{4B79D2DD-538B-4C6A-8607-1F3AA2BEA8FE}"/>
    <cellStyle name="SAPBEXaggData 2 5" xfId="18099" xr:uid="{00000000-0005-0000-0000-0000C7430000}"/>
    <cellStyle name="SAPBEXaggData 2 5 2" xfId="20189" xr:uid="{00000000-0005-0000-0000-0000C7430000}"/>
    <cellStyle name="SAPBEXaggData 2 5 2 2" xfId="35207" xr:uid="{39BCC79A-3A08-4930-915A-BE897F566C1D}"/>
    <cellStyle name="SAPBEXaggData 2 5 3" xfId="34603" xr:uid="{E7334600-611F-4B2A-82D5-DE96E7D35BE6}"/>
    <cellStyle name="SAPBEXaggData 2 6" xfId="18100" xr:uid="{00000000-0005-0000-0000-0000C8430000}"/>
    <cellStyle name="SAPBEXaggData 2 7" xfId="18083" xr:uid="{00000000-0005-0000-0000-0000B7430000}"/>
    <cellStyle name="SAPBEXaggData 2 8" xfId="20755" xr:uid="{C3CDF4D3-1B08-47A5-B85F-88EDFC9A4505}"/>
    <cellStyle name="SAPBEXaggData 2 8 2" xfId="35748" xr:uid="{501857FD-4881-4CE8-9053-1EF2C58DD396}"/>
    <cellStyle name="SAPBEXaggData 2 9" xfId="28094" xr:uid="{B753D49B-7DD8-4612-AF68-9F6C3E8C87CA}"/>
    <cellStyle name="SAPBEXaggData 3" xfId="18101" xr:uid="{00000000-0005-0000-0000-0000C9430000}"/>
    <cellStyle name="SAPBEXaggData 3 2" xfId="18102" xr:uid="{00000000-0005-0000-0000-0000CA430000}"/>
    <cellStyle name="SAPBEXaggData 3 2 2" xfId="18103" xr:uid="{00000000-0005-0000-0000-0000CB430000}"/>
    <cellStyle name="SAPBEXaggData 3 2 2 2" xfId="20190" xr:uid="{00000000-0005-0000-0000-0000CB430000}"/>
    <cellStyle name="SAPBEXaggData 3 2 2 2 2" xfId="27618" xr:uid="{6A49192E-B093-4F34-81CE-B07F791CD91C}"/>
    <cellStyle name="SAPBEXaggData 3 2 2 2 2 2" xfId="42555" xr:uid="{9F698232-5281-4D07-BC15-B8F8C8F36FCC}"/>
    <cellStyle name="SAPBEXaggData 3 2 2 2 3" xfId="35208" xr:uid="{AD7C06B8-60D9-4FBE-B917-D01F6DED4594}"/>
    <cellStyle name="SAPBEXaggData 3 2 2 3" xfId="27208" xr:uid="{84B8618E-A01A-4600-AC56-F11B14017FC9}"/>
    <cellStyle name="SAPBEXaggData 3 2 2 3 2" xfId="42171" xr:uid="{2D736C33-C67D-47C3-90B6-1320F18F46AD}"/>
    <cellStyle name="SAPBEXaggData 3 2 2 4" xfId="34604" xr:uid="{EA33E3A7-56C4-4AED-AA2F-2585EF979B9B}"/>
    <cellStyle name="SAPBEXaggData 3 3" xfId="18104" xr:uid="{00000000-0005-0000-0000-0000CC430000}"/>
    <cellStyle name="SAPBEXaggData 3 3 2" xfId="20191" xr:uid="{00000000-0005-0000-0000-0000CC430000}"/>
    <cellStyle name="SAPBEXaggData 3 3 2 2" xfId="27619" xr:uid="{94D7B3EF-D59B-45C5-8384-304CBCF1BE28}"/>
    <cellStyle name="SAPBEXaggData 3 3 2 2 2" xfId="42556" xr:uid="{7D567FEE-7630-44A2-9C36-04A37F6B7109}"/>
    <cellStyle name="SAPBEXaggData 3 3 2 3" xfId="35209" xr:uid="{7A856506-17A1-4932-A0FC-5B1EE6799E6F}"/>
    <cellStyle name="SAPBEXaggData 3 3 3" xfId="27209" xr:uid="{A9877443-6ED0-4DBD-B6D9-30AC3CE4BFCA}"/>
    <cellStyle name="SAPBEXaggData 3 3 3 2" xfId="42172" xr:uid="{B505722C-C6B3-4F38-BB1F-55D1845E62D4}"/>
    <cellStyle name="SAPBEXaggData 3 3 4" xfId="34605" xr:uid="{C93874CE-0BA1-4D91-ADAB-1EA08BBEA9C2}"/>
    <cellStyle name="SAPBEXaggData 3 4" xfId="18105" xr:uid="{00000000-0005-0000-0000-0000CD430000}"/>
    <cellStyle name="SAPBEXaggData 3 4 2" xfId="20192" xr:uid="{00000000-0005-0000-0000-0000CD430000}"/>
    <cellStyle name="SAPBEXaggData 3 4 2 2" xfId="35210" xr:uid="{0A90E411-1A95-4023-A149-F7CAE8E7E7B3}"/>
    <cellStyle name="SAPBEXaggData 3 4 3" xfId="34606" xr:uid="{475538D0-536F-43A7-8470-E8F03AC55EFC}"/>
    <cellStyle name="SAPBEXaggData 3 5" xfId="18106" xr:uid="{00000000-0005-0000-0000-0000CE430000}"/>
    <cellStyle name="SAPBEXaggData 4" xfId="18107" xr:uid="{00000000-0005-0000-0000-0000CF430000}"/>
    <cellStyle name="SAPBEXaggData 4 2" xfId="18108" xr:uid="{00000000-0005-0000-0000-0000D0430000}"/>
    <cellStyle name="SAPBEXaggData 4 3" xfId="20193" xr:uid="{00000000-0005-0000-0000-0000CF430000}"/>
    <cellStyle name="SAPBEXaggData 4 3 2" xfId="35211" xr:uid="{E5017967-0CA5-42D2-B0DC-5293FA3B4142}"/>
    <cellStyle name="SAPBEXaggData 4 4" xfId="34607" xr:uid="{94ED64BC-1EEB-4F03-BE5D-40E4A8E63EB0}"/>
    <cellStyle name="SAPBEXaggData 5" xfId="18109" xr:uid="{00000000-0005-0000-0000-0000D1430000}"/>
    <cellStyle name="SAPBEXaggData 6" xfId="18110" xr:uid="{00000000-0005-0000-0000-0000D2430000}"/>
    <cellStyle name="SAPBEXaggData 6 2" xfId="20194" xr:uid="{00000000-0005-0000-0000-0000D2430000}"/>
    <cellStyle name="SAPBEXaggData 6 2 2" xfId="27620" xr:uid="{5DC9A08E-CE95-48FC-A02C-24E9DB7FA5F6}"/>
    <cellStyle name="SAPBEXaggData 6 2 2 2" xfId="42557" xr:uid="{0FCCDD83-5701-4DB4-8E72-7D7C5D3CAEF4}"/>
    <cellStyle name="SAPBEXaggData 6 2 3" xfId="35212" xr:uid="{F1A6FE37-E875-4732-967A-BB5914578006}"/>
    <cellStyle name="SAPBEXaggData 6 3" xfId="34608" xr:uid="{DD6FD900-7CD9-453F-A51A-21E1FD8A9216}"/>
    <cellStyle name="SAPBEXaggData 7" xfId="18111" xr:uid="{00000000-0005-0000-0000-0000D3430000}"/>
    <cellStyle name="SAPBEXaggData 8" xfId="13621" xr:uid="{00000000-0005-0000-0000-0000B6430000}"/>
    <cellStyle name="SAPBEXaggData 8 2" xfId="33839" xr:uid="{71F17B24-5AB8-4FE5-AFAD-DABE7A81ACB2}"/>
    <cellStyle name="SAPBEXaggData 9" xfId="28093" xr:uid="{F7A4F650-0E83-402C-9E40-99A2822DEA43}"/>
    <cellStyle name="SAPBEXaggData_App b.3 Unspent_" xfId="2648" xr:uid="{00000000-0005-0000-0000-00002D0A0000}"/>
    <cellStyle name="SAPBEXaggDataEmph" xfId="2649" xr:uid="{00000000-0005-0000-0000-00002E0A0000}"/>
    <cellStyle name="SAPBEXaggDataEmph 2" xfId="2650" xr:uid="{00000000-0005-0000-0000-00002F0A0000}"/>
    <cellStyle name="SAPBEXaggDataEmph 2 2" xfId="18114" xr:uid="{00000000-0005-0000-0000-0000D6430000}"/>
    <cellStyle name="SAPBEXaggDataEmph 2 2 2" xfId="18115" xr:uid="{00000000-0005-0000-0000-0000D7430000}"/>
    <cellStyle name="SAPBEXaggDataEmph 2 2 2 2" xfId="20195" xr:uid="{00000000-0005-0000-0000-0000D7430000}"/>
    <cellStyle name="SAPBEXaggDataEmph 2 2 2 2 2" xfId="27621" xr:uid="{CEEEA48A-F0B8-47A8-9232-29FAF32AF8A0}"/>
    <cellStyle name="SAPBEXaggDataEmph 2 2 2 2 2 2" xfId="42558" xr:uid="{A1833B7B-0B45-43B6-8A31-99FC42A0EBC7}"/>
    <cellStyle name="SAPBEXaggDataEmph 2 2 2 2 3" xfId="35213" xr:uid="{8120D18D-C3D1-42D8-8BAA-B7E6245B0475}"/>
    <cellStyle name="SAPBEXaggDataEmph 2 2 2 3" xfId="27210" xr:uid="{9758F749-D085-47F4-898B-03537C8805BC}"/>
    <cellStyle name="SAPBEXaggDataEmph 2 2 2 3 2" xfId="42173" xr:uid="{C5938836-04E3-436B-9E13-8DFB699409D3}"/>
    <cellStyle name="SAPBEXaggDataEmph 2 2 2 4" xfId="34609" xr:uid="{24EB87DC-BB05-4C3C-B5D5-07AA88877859}"/>
    <cellStyle name="SAPBEXaggDataEmph 2 3" xfId="18116" xr:uid="{00000000-0005-0000-0000-0000D8430000}"/>
    <cellStyle name="SAPBEXaggDataEmph 2 3 2" xfId="20196" xr:uid="{00000000-0005-0000-0000-0000D8430000}"/>
    <cellStyle name="SAPBEXaggDataEmph 2 3 2 2" xfId="27622" xr:uid="{409F6315-B5C5-4BEE-94DB-3D2F5EF8BABC}"/>
    <cellStyle name="SAPBEXaggDataEmph 2 3 2 2 2" xfId="42559" xr:uid="{7C77A9BE-01D6-4652-9D19-AC8B9554CBCF}"/>
    <cellStyle name="SAPBEXaggDataEmph 2 3 2 3" xfId="35214" xr:uid="{59814B52-E2DB-446A-B5BA-AA316A08B741}"/>
    <cellStyle name="SAPBEXaggDataEmph 2 3 3" xfId="27211" xr:uid="{9B1C2430-6818-4CFF-AA5D-B4B2BE1F8604}"/>
    <cellStyle name="SAPBEXaggDataEmph 2 3 3 2" xfId="42174" xr:uid="{FF52FBDC-8C59-4FDB-A0CF-4ADD6C030AA0}"/>
    <cellStyle name="SAPBEXaggDataEmph 2 3 4" xfId="34610" xr:uid="{49C5E707-CDC7-4F99-B371-DBB480E4D2C8}"/>
    <cellStyle name="SAPBEXaggDataEmph 2 4" xfId="18117" xr:uid="{00000000-0005-0000-0000-0000D9430000}"/>
    <cellStyle name="SAPBEXaggDataEmph 2 5" xfId="18113" xr:uid="{00000000-0005-0000-0000-0000D5430000}"/>
    <cellStyle name="SAPBEXaggDataEmph 2 6" xfId="20756" xr:uid="{6D76ADAB-A09C-4374-BA64-7E47AD08BAF6}"/>
    <cellStyle name="SAPBEXaggDataEmph 2 6 2" xfId="35749" xr:uid="{8A4E5078-4F4C-4EC0-9887-8B09306094A0}"/>
    <cellStyle name="SAPBEXaggDataEmph 2 7" xfId="28096" xr:uid="{B580D2B2-B0BC-4876-937C-095ED0A405C1}"/>
    <cellStyle name="SAPBEXaggDataEmph 3" xfId="18118" xr:uid="{00000000-0005-0000-0000-0000DA430000}"/>
    <cellStyle name="SAPBEXaggDataEmph 3 2" xfId="18119" xr:uid="{00000000-0005-0000-0000-0000DB430000}"/>
    <cellStyle name="SAPBEXaggDataEmph 3 3" xfId="18120" xr:uid="{00000000-0005-0000-0000-0000DC430000}"/>
    <cellStyle name="SAPBEXaggDataEmph 3 3 2" xfId="20197" xr:uid="{00000000-0005-0000-0000-0000DC430000}"/>
    <cellStyle name="SAPBEXaggDataEmph 3 3 2 2" xfId="27623" xr:uid="{C80A963E-3DF1-4851-A480-E91B0DB2A3DF}"/>
    <cellStyle name="SAPBEXaggDataEmph 3 3 2 2 2" xfId="42560" xr:uid="{C01130D0-FE73-4972-AD09-3228FA7563D8}"/>
    <cellStyle name="SAPBEXaggDataEmph 3 3 2 3" xfId="35215" xr:uid="{D4EA36A0-AEFA-4465-8214-6FF51606F4B2}"/>
    <cellStyle name="SAPBEXaggDataEmph 3 3 3" xfId="34611" xr:uid="{DAF033F7-2E07-4F7C-9B3E-4FB01D6CC222}"/>
    <cellStyle name="SAPBEXaggDataEmph 3 4" xfId="18121" xr:uid="{00000000-0005-0000-0000-0000DD430000}"/>
    <cellStyle name="SAPBEXaggDataEmph 3 4 2" xfId="20198" xr:uid="{00000000-0005-0000-0000-0000DD430000}"/>
    <cellStyle name="SAPBEXaggDataEmph 3 4 2 2" xfId="35216" xr:uid="{D0497548-00C8-4E3F-88E7-10303C1BFB06}"/>
    <cellStyle name="SAPBEXaggDataEmph 3 4 3" xfId="34612" xr:uid="{871F38C8-E9CB-4F2B-93B9-D68FF336CEEC}"/>
    <cellStyle name="SAPBEXaggDataEmph 3 5" xfId="18122" xr:uid="{00000000-0005-0000-0000-0000DE430000}"/>
    <cellStyle name="SAPBEXaggDataEmph 4" xfId="18123" xr:uid="{00000000-0005-0000-0000-0000DF430000}"/>
    <cellStyle name="SAPBEXaggDataEmph 4 2" xfId="18124" xr:uid="{00000000-0005-0000-0000-0000E0430000}"/>
    <cellStyle name="SAPBEXaggDataEmph 4 2 2" xfId="20199" xr:uid="{00000000-0005-0000-0000-0000E0430000}"/>
    <cellStyle name="SAPBEXaggDataEmph 4 2 2 2" xfId="35217" xr:uid="{10E79AA7-E3E6-48CF-8782-93030F4C10F9}"/>
    <cellStyle name="SAPBEXaggDataEmph 4 2 3" xfId="34613" xr:uid="{161AE55A-440C-4746-B329-D6B3B47140AE}"/>
    <cellStyle name="SAPBEXaggDataEmph 5" xfId="18125" xr:uid="{00000000-0005-0000-0000-0000E1430000}"/>
    <cellStyle name="SAPBEXaggDataEmph 5 2" xfId="20200" xr:uid="{00000000-0005-0000-0000-0000E1430000}"/>
    <cellStyle name="SAPBEXaggDataEmph 5 2 2" xfId="27624" xr:uid="{7DBBC2D9-4414-4847-B0B0-ED32689450E9}"/>
    <cellStyle name="SAPBEXaggDataEmph 5 2 2 2" xfId="42561" xr:uid="{CFF29213-788B-4545-A39F-8899AD66E8F7}"/>
    <cellStyle name="SAPBEXaggDataEmph 5 2 3" xfId="35218" xr:uid="{2E4144A2-8E31-4710-9439-34F633C5D7EF}"/>
    <cellStyle name="SAPBEXaggDataEmph 5 3" xfId="34614" xr:uid="{BD19D1D2-3679-47B4-AD25-829369E19041}"/>
    <cellStyle name="SAPBEXaggDataEmph 6" xfId="18126" xr:uid="{00000000-0005-0000-0000-0000E2430000}"/>
    <cellStyle name="SAPBEXaggDataEmph 7" xfId="18112" xr:uid="{00000000-0005-0000-0000-0000D4430000}"/>
    <cellStyle name="SAPBEXaggDataEmph 8" xfId="28095" xr:uid="{4DFB5C1E-6C02-4F97-B07D-97BBBA5004A1}"/>
    <cellStyle name="SAPBEXaggExc1" xfId="2651" xr:uid="{00000000-0005-0000-0000-0000300A0000}"/>
    <cellStyle name="SAPBEXaggExc1 2" xfId="18128" xr:uid="{00000000-0005-0000-0000-0000E4430000}"/>
    <cellStyle name="SAPBEXaggExc1 2 2" xfId="18129" xr:uid="{00000000-0005-0000-0000-0000E5430000}"/>
    <cellStyle name="SAPBEXaggExc1 3" xfId="18130" xr:uid="{00000000-0005-0000-0000-0000E6430000}"/>
    <cellStyle name="SAPBEXaggExc1 4" xfId="18127" xr:uid="{00000000-0005-0000-0000-0000E3430000}"/>
    <cellStyle name="SAPBEXaggExc1Emph" xfId="2652" xr:uid="{00000000-0005-0000-0000-0000310A0000}"/>
    <cellStyle name="SAPBEXaggExc1Emph 2" xfId="18132" xr:uid="{00000000-0005-0000-0000-0000E8430000}"/>
    <cellStyle name="SAPBEXaggExc1Emph 2 2" xfId="18133" xr:uid="{00000000-0005-0000-0000-0000E9430000}"/>
    <cellStyle name="SAPBEXaggExc1Emph 3" xfId="18134" xr:uid="{00000000-0005-0000-0000-0000EA430000}"/>
    <cellStyle name="SAPBEXaggExc1Emph 4" xfId="18131" xr:uid="{00000000-0005-0000-0000-0000E7430000}"/>
    <cellStyle name="SAPBEXaggExc2" xfId="2653" xr:uid="{00000000-0005-0000-0000-0000320A0000}"/>
    <cellStyle name="SAPBEXaggExc2 2" xfId="18136" xr:uid="{00000000-0005-0000-0000-0000EC430000}"/>
    <cellStyle name="SAPBEXaggExc2 2 2" xfId="18137" xr:uid="{00000000-0005-0000-0000-0000ED430000}"/>
    <cellStyle name="SAPBEXaggExc2 3" xfId="18138" xr:uid="{00000000-0005-0000-0000-0000EE430000}"/>
    <cellStyle name="SAPBEXaggExc2 4" xfId="18135" xr:uid="{00000000-0005-0000-0000-0000EB430000}"/>
    <cellStyle name="SAPBEXaggExc2Emph" xfId="2654" xr:uid="{00000000-0005-0000-0000-0000330A0000}"/>
    <cellStyle name="SAPBEXaggExc2Emph 2" xfId="18140" xr:uid="{00000000-0005-0000-0000-0000F0430000}"/>
    <cellStyle name="SAPBEXaggExc2Emph 2 2" xfId="18141" xr:uid="{00000000-0005-0000-0000-0000F1430000}"/>
    <cellStyle name="SAPBEXaggExc2Emph 3" xfId="18142" xr:uid="{00000000-0005-0000-0000-0000F2430000}"/>
    <cellStyle name="SAPBEXaggExc2Emph 4" xfId="18139" xr:uid="{00000000-0005-0000-0000-0000EF430000}"/>
    <cellStyle name="SAPBEXaggItem" xfId="2655" xr:uid="{00000000-0005-0000-0000-0000340A0000}"/>
    <cellStyle name="SAPBEXaggItem 2" xfId="2896" xr:uid="{00000000-0005-0000-0000-0000350A0000}"/>
    <cellStyle name="SAPBEXaggItem 2 2" xfId="18145" xr:uid="{00000000-0005-0000-0000-0000F5430000}"/>
    <cellStyle name="SAPBEXaggItem 2 2 2" xfId="18146" xr:uid="{00000000-0005-0000-0000-0000F6430000}"/>
    <cellStyle name="SAPBEXaggItem 2 2 3" xfId="18147" xr:uid="{00000000-0005-0000-0000-0000F7430000}"/>
    <cellStyle name="SAPBEXaggItem 2 2 3 2" xfId="20201" xr:uid="{00000000-0005-0000-0000-0000F7430000}"/>
    <cellStyle name="SAPBEXaggItem 2 2 3 2 2" xfId="27625" xr:uid="{46FB085F-627C-4055-A22F-00F5ADA3002E}"/>
    <cellStyle name="SAPBEXaggItem 2 2 3 2 2 2" xfId="42562" xr:uid="{42575857-085C-4BF5-97E7-8176A75017C0}"/>
    <cellStyle name="SAPBEXaggItem 2 2 3 2 3" xfId="35219" xr:uid="{09F0CB8E-3989-4BBA-90EE-EB5A67D7CE79}"/>
    <cellStyle name="SAPBEXaggItem 2 2 3 3" xfId="27212" xr:uid="{8C77A371-E7C4-4ADF-8467-5CFC1920966D}"/>
    <cellStyle name="SAPBEXaggItem 2 2 3 3 2" xfId="42175" xr:uid="{A2ACD8BD-E274-456A-90AD-7A99200FD463}"/>
    <cellStyle name="SAPBEXaggItem 2 2 3 4" xfId="34615" xr:uid="{F40ADBF1-2D99-44BE-870E-D6BA25CB60DB}"/>
    <cellStyle name="SAPBEXaggItem 2 2 4" xfId="18148" xr:uid="{00000000-0005-0000-0000-0000F8430000}"/>
    <cellStyle name="SAPBEXaggItem 2 3" xfId="18149" xr:uid="{00000000-0005-0000-0000-0000F9430000}"/>
    <cellStyle name="SAPBEXaggItem 2 3 2" xfId="18150" xr:uid="{00000000-0005-0000-0000-0000FA430000}"/>
    <cellStyle name="SAPBEXaggItem 2 3 3" xfId="18151" xr:uid="{00000000-0005-0000-0000-0000FB430000}"/>
    <cellStyle name="SAPBEXaggItem 2 3 3 2" xfId="20202" xr:uid="{00000000-0005-0000-0000-0000FB430000}"/>
    <cellStyle name="SAPBEXaggItem 2 3 3 2 2" xfId="27626" xr:uid="{306A4652-137A-4F4F-A627-8FF0EEFC5CF8}"/>
    <cellStyle name="SAPBEXaggItem 2 3 3 2 2 2" xfId="42563" xr:uid="{C72429E8-A6AC-456F-BE4F-937FC973D3D0}"/>
    <cellStyle name="SAPBEXaggItem 2 3 3 2 3" xfId="35220" xr:uid="{FA659A19-20B5-4D5A-8F94-A845A6AF2988}"/>
    <cellStyle name="SAPBEXaggItem 2 3 3 3" xfId="27213" xr:uid="{4189F83A-A7F1-4976-AC28-517CC187D560}"/>
    <cellStyle name="SAPBEXaggItem 2 3 3 3 2" xfId="42176" xr:uid="{47A95659-F32D-4259-A920-FCF29F8E532F}"/>
    <cellStyle name="SAPBEXaggItem 2 3 3 4" xfId="34616" xr:uid="{E54BC72E-0241-43B8-833B-CEC8B3493A1F}"/>
    <cellStyle name="SAPBEXaggItem 2 3 4" xfId="18152" xr:uid="{00000000-0005-0000-0000-0000FC430000}"/>
    <cellStyle name="SAPBEXaggItem 2 4" xfId="18153" xr:uid="{00000000-0005-0000-0000-0000FD430000}"/>
    <cellStyle name="SAPBEXaggItem 2 4 2" xfId="18154" xr:uid="{00000000-0005-0000-0000-0000FE430000}"/>
    <cellStyle name="SAPBEXaggItem 2 4 2 2" xfId="20203" xr:uid="{00000000-0005-0000-0000-0000FE430000}"/>
    <cellStyle name="SAPBEXaggItem 2 4 2 2 2" xfId="27627" xr:uid="{4F56A73A-A066-4031-A31C-A5B19AE8BF4D}"/>
    <cellStyle name="SAPBEXaggItem 2 4 2 2 2 2" xfId="42564" xr:uid="{68645717-84EA-4ED7-9BE5-0D3776860A8F}"/>
    <cellStyle name="SAPBEXaggItem 2 4 2 2 3" xfId="35221" xr:uid="{2B112E46-5DE0-49C1-8688-F4DCCF072096}"/>
    <cellStyle name="SAPBEXaggItem 2 4 2 3" xfId="27214" xr:uid="{08A8E556-0474-4E21-9F73-6C2ADD6C9FAA}"/>
    <cellStyle name="SAPBEXaggItem 2 4 2 3 2" xfId="42177" xr:uid="{95DA4CF4-5808-4DA4-8494-1D6E24B2529E}"/>
    <cellStyle name="SAPBEXaggItem 2 4 2 4" xfId="34617" xr:uid="{32E8DFA2-7DE8-4BB3-9FE1-D6EF3ACD13AB}"/>
    <cellStyle name="SAPBEXaggItem 2 5" xfId="18155" xr:uid="{00000000-0005-0000-0000-0000FF430000}"/>
    <cellStyle name="SAPBEXaggItem 2 5 2" xfId="20204" xr:uid="{00000000-0005-0000-0000-0000FF430000}"/>
    <cellStyle name="SAPBEXaggItem 2 5 2 2" xfId="27628" xr:uid="{FD1A25E0-A05C-4B56-A29B-B8A1AD9181DC}"/>
    <cellStyle name="SAPBEXaggItem 2 5 2 2 2" xfId="42565" xr:uid="{161FC5C2-19DE-486E-A708-949D479EF0B5}"/>
    <cellStyle name="SAPBEXaggItem 2 5 2 3" xfId="35222" xr:uid="{DF6E4752-B518-40AF-A113-AA707B951A64}"/>
    <cellStyle name="SAPBEXaggItem 2 5 3" xfId="27215" xr:uid="{D3F8B417-7821-4B21-B81B-0C1837B64CB4}"/>
    <cellStyle name="SAPBEXaggItem 2 5 3 2" xfId="42178" xr:uid="{3E88CBC7-5D44-4164-A7EE-C304EABE03F6}"/>
    <cellStyle name="SAPBEXaggItem 2 5 4" xfId="34618" xr:uid="{2E08C059-11DF-43A2-901D-9B946B1FF988}"/>
    <cellStyle name="SAPBEXaggItem 2 6" xfId="18156" xr:uid="{00000000-0005-0000-0000-000000440000}"/>
    <cellStyle name="SAPBEXaggItem 2 7" xfId="18144" xr:uid="{00000000-0005-0000-0000-0000F4430000}"/>
    <cellStyle name="SAPBEXaggItem 2 8" xfId="20852" xr:uid="{3D980267-85D9-4937-B22E-5FC35077F98A}"/>
    <cellStyle name="SAPBEXaggItem 2 8 2" xfId="35828" xr:uid="{568F150F-03B2-4428-A2C6-0B8DAC6D4D03}"/>
    <cellStyle name="SAPBEXaggItem 2 9" xfId="28224" xr:uid="{D0000829-C43C-4CBC-8FBD-E8F47A8C35FC}"/>
    <cellStyle name="SAPBEXaggItem 3" xfId="18157" xr:uid="{00000000-0005-0000-0000-000001440000}"/>
    <cellStyle name="SAPBEXaggItem 3 2" xfId="18158" xr:uid="{00000000-0005-0000-0000-000002440000}"/>
    <cellStyle name="SAPBEXaggItem 3 3" xfId="18159" xr:uid="{00000000-0005-0000-0000-000003440000}"/>
    <cellStyle name="SAPBEXaggItem 3 3 2" xfId="20205" xr:uid="{00000000-0005-0000-0000-000003440000}"/>
    <cellStyle name="SAPBEXaggItem 3 3 2 2" xfId="27629" xr:uid="{8989FBF5-3689-43ED-BA83-440E8079B355}"/>
    <cellStyle name="SAPBEXaggItem 3 3 2 2 2" xfId="42566" xr:uid="{38592A00-E5E7-47DE-A606-AE00D410B7F5}"/>
    <cellStyle name="SAPBEXaggItem 3 3 2 3" xfId="35223" xr:uid="{64647B17-102E-4F77-B83E-E69F524D9410}"/>
    <cellStyle name="SAPBEXaggItem 3 3 3" xfId="27216" xr:uid="{3F573794-083F-4479-AAA9-B9B70907CFB2}"/>
    <cellStyle name="SAPBEXaggItem 3 3 3 2" xfId="42179" xr:uid="{EEACA2D0-F899-49CF-8431-7DD7C8EBCCEB}"/>
    <cellStyle name="SAPBEXaggItem 3 3 4" xfId="34619" xr:uid="{90EAD71D-19F6-4EE7-AC06-2A6B6A3F7131}"/>
    <cellStyle name="SAPBEXaggItem 3 4" xfId="18160" xr:uid="{00000000-0005-0000-0000-000004440000}"/>
    <cellStyle name="SAPBEXaggItem 3 4 2" xfId="20206" xr:uid="{00000000-0005-0000-0000-000004440000}"/>
    <cellStyle name="SAPBEXaggItem 3 4 2 2" xfId="35224" xr:uid="{2C61E122-CDE2-4A0E-9F17-7AC03F61687A}"/>
    <cellStyle name="SAPBEXaggItem 3 4 3" xfId="34620" xr:uid="{AAC31678-37D4-4E9D-B012-F31EC77746D6}"/>
    <cellStyle name="SAPBEXaggItem 3 5" xfId="18161" xr:uid="{00000000-0005-0000-0000-000005440000}"/>
    <cellStyle name="SAPBEXaggItem 4" xfId="18162" xr:uid="{00000000-0005-0000-0000-000006440000}"/>
    <cellStyle name="SAPBEXaggItem 4 2" xfId="18163" xr:uid="{00000000-0005-0000-0000-000007440000}"/>
    <cellStyle name="SAPBEXaggItem 4 2 2" xfId="20207" xr:uid="{00000000-0005-0000-0000-000007440000}"/>
    <cellStyle name="SAPBEXaggItem 4 2 2 2" xfId="35225" xr:uid="{33C32488-3E7C-4C1C-BC7A-E302E95397F4}"/>
    <cellStyle name="SAPBEXaggItem 4 2 3" xfId="34621" xr:uid="{1E5C01DA-DFB1-469F-B8EA-730B69CCC123}"/>
    <cellStyle name="SAPBEXaggItem 5" xfId="18164" xr:uid="{00000000-0005-0000-0000-000008440000}"/>
    <cellStyle name="SAPBEXaggItem 5 2" xfId="20208" xr:uid="{00000000-0005-0000-0000-000008440000}"/>
    <cellStyle name="SAPBEXaggItem 5 2 2" xfId="27630" xr:uid="{C463F09A-2D3F-4046-B799-8282074728C5}"/>
    <cellStyle name="SAPBEXaggItem 5 2 2 2" xfId="42567" xr:uid="{96A62279-E941-4D89-A79B-0DEE11CBFCCC}"/>
    <cellStyle name="SAPBEXaggItem 5 2 3" xfId="35226" xr:uid="{F21323C7-9A00-4B76-80B3-7D75CC2CB5E2}"/>
    <cellStyle name="SAPBEXaggItem 5 3" xfId="34622" xr:uid="{CA2B6052-3933-4632-92C6-EA51C5BC7405}"/>
    <cellStyle name="SAPBEXaggItem 6" xfId="18165" xr:uid="{00000000-0005-0000-0000-000009440000}"/>
    <cellStyle name="SAPBEXaggItem 7" xfId="18143" xr:uid="{00000000-0005-0000-0000-0000F3430000}"/>
    <cellStyle name="SAPBEXaggItem 8" xfId="20757" xr:uid="{36C64A79-A634-42D4-93D5-DFE40DE9495C}"/>
    <cellStyle name="SAPBEXaggItem 8 2" xfId="35750" xr:uid="{A70E53D6-2151-4BBB-8091-97535C24DB69}"/>
    <cellStyle name="SAPBEXaggItem 9" xfId="28097" xr:uid="{DEBAD5F2-BFC0-4936-BA23-E4C203D3CE4E}"/>
    <cellStyle name="SAPBEXaggItemX" xfId="2656" xr:uid="{00000000-0005-0000-0000-0000360A0000}"/>
    <cellStyle name="SAPBEXaggItemX 2" xfId="2657" xr:uid="{00000000-0005-0000-0000-0000370A0000}"/>
    <cellStyle name="SAPBEXaggItemX 2 2" xfId="18168" xr:uid="{00000000-0005-0000-0000-00000C440000}"/>
    <cellStyle name="SAPBEXaggItemX 2 2 2" xfId="18169" xr:uid="{00000000-0005-0000-0000-00000D440000}"/>
    <cellStyle name="SAPBEXaggItemX 2 2 2 2" xfId="20209" xr:uid="{00000000-0005-0000-0000-00000D440000}"/>
    <cellStyle name="SAPBEXaggItemX 2 2 2 2 2" xfId="27631" xr:uid="{A82A1C3F-2D85-4E77-8A45-EE41920DD286}"/>
    <cellStyle name="SAPBEXaggItemX 2 2 2 2 2 2" xfId="42568" xr:uid="{DD501F8A-9167-4690-BFB2-3A342CEAD1FE}"/>
    <cellStyle name="SAPBEXaggItemX 2 2 2 2 3" xfId="35227" xr:uid="{DEE7F1E0-7CD8-491F-9E77-F2D64CAED194}"/>
    <cellStyle name="SAPBEXaggItemX 2 2 2 3" xfId="34623" xr:uid="{C2FEB0AB-A187-46D9-9829-8C73CD2FFEB8}"/>
    <cellStyle name="SAPBEXaggItemX 2 3" xfId="18170" xr:uid="{00000000-0005-0000-0000-00000E440000}"/>
    <cellStyle name="SAPBEXaggItemX 2 3 2" xfId="20210" xr:uid="{00000000-0005-0000-0000-00000E440000}"/>
    <cellStyle name="SAPBEXaggItemX 2 3 2 2" xfId="27632" xr:uid="{C99090E1-39AD-4524-8AE6-2332A811B39E}"/>
    <cellStyle name="SAPBEXaggItemX 2 3 2 2 2" xfId="42569" xr:uid="{8B03C39E-F883-4D31-8B1E-FDD23CA8E340}"/>
    <cellStyle name="SAPBEXaggItemX 2 3 2 3" xfId="35228" xr:uid="{B1A3DD5D-3350-4914-AEB9-C3D1B5A4C680}"/>
    <cellStyle name="SAPBEXaggItemX 2 3 3" xfId="34624" xr:uid="{B152CD07-7555-42D6-BD85-F7BAA5D2C094}"/>
    <cellStyle name="SAPBEXaggItemX 2 4" xfId="18171" xr:uid="{00000000-0005-0000-0000-00000F440000}"/>
    <cellStyle name="SAPBEXaggItemX 2 5" xfId="18167" xr:uid="{00000000-0005-0000-0000-00000B440000}"/>
    <cellStyle name="SAPBEXaggItemX 2 6" xfId="20758" xr:uid="{DC031EAF-66E1-4633-8399-7AF7F7133466}"/>
    <cellStyle name="SAPBEXaggItemX 2 6 2" xfId="35751" xr:uid="{338B7F47-6D18-4404-AB79-0A06456AB51B}"/>
    <cellStyle name="SAPBEXaggItemX 2 7" xfId="28099" xr:uid="{40833465-28F8-46CB-9826-C9DFD8E294CE}"/>
    <cellStyle name="SAPBEXaggItemX 3" xfId="18172" xr:uid="{00000000-0005-0000-0000-000010440000}"/>
    <cellStyle name="SAPBEXaggItemX 3 2" xfId="18173" xr:uid="{00000000-0005-0000-0000-000011440000}"/>
    <cellStyle name="SAPBEXaggItemX 3 3" xfId="18174" xr:uid="{00000000-0005-0000-0000-000012440000}"/>
    <cellStyle name="SAPBEXaggItemX 3 3 2" xfId="20211" xr:uid="{00000000-0005-0000-0000-000012440000}"/>
    <cellStyle name="SAPBEXaggItemX 3 3 2 2" xfId="27633" xr:uid="{FFCD6108-AFF7-48BA-A38E-21B54556F4DF}"/>
    <cellStyle name="SAPBEXaggItemX 3 3 2 2 2" xfId="42570" xr:uid="{C7CEA03D-0839-4A03-BB99-9EF94E0E36BE}"/>
    <cellStyle name="SAPBEXaggItemX 3 3 2 3" xfId="35229" xr:uid="{2244F087-F3FE-4292-BE4B-51AEB1173897}"/>
    <cellStyle name="SAPBEXaggItemX 3 3 3" xfId="34625" xr:uid="{2C370EFE-70F7-493C-B217-8CF1C2BF81D9}"/>
    <cellStyle name="SAPBEXaggItemX 3 4" xfId="18175" xr:uid="{00000000-0005-0000-0000-000013440000}"/>
    <cellStyle name="SAPBEXaggItemX 3 4 2" xfId="20212" xr:uid="{00000000-0005-0000-0000-000013440000}"/>
    <cellStyle name="SAPBEXaggItemX 3 4 2 2" xfId="35230" xr:uid="{ABDD1C47-57CF-4FC7-B1E4-5D86F2FB4656}"/>
    <cellStyle name="SAPBEXaggItemX 3 4 3" xfId="34626" xr:uid="{5A690900-C57A-4969-9A06-CA30CF75EB8F}"/>
    <cellStyle name="SAPBEXaggItemX 3 5" xfId="18176" xr:uid="{00000000-0005-0000-0000-000014440000}"/>
    <cellStyle name="SAPBEXaggItemX 4" xfId="18177" xr:uid="{00000000-0005-0000-0000-000015440000}"/>
    <cellStyle name="SAPBEXaggItemX 4 2" xfId="18178" xr:uid="{00000000-0005-0000-0000-000016440000}"/>
    <cellStyle name="SAPBEXaggItemX 4 2 2" xfId="20213" xr:uid="{00000000-0005-0000-0000-000016440000}"/>
    <cellStyle name="SAPBEXaggItemX 4 2 2 2" xfId="35231" xr:uid="{576DCD40-D839-475D-B830-2F2329238003}"/>
    <cellStyle name="SAPBEXaggItemX 4 2 3" xfId="34627" xr:uid="{1E02944E-A20D-4FCA-B6EC-BC2212C44D09}"/>
    <cellStyle name="SAPBEXaggItemX 5" xfId="18179" xr:uid="{00000000-0005-0000-0000-000017440000}"/>
    <cellStyle name="SAPBEXaggItemX 5 2" xfId="20214" xr:uid="{00000000-0005-0000-0000-000017440000}"/>
    <cellStyle name="SAPBEXaggItemX 5 2 2" xfId="27634" xr:uid="{AA4E6287-3E0A-46A3-A49A-BCD6A6E92BB6}"/>
    <cellStyle name="SAPBEXaggItemX 5 2 2 2" xfId="42571" xr:uid="{C60D9D53-732C-4B98-B75D-4060B0879FFD}"/>
    <cellStyle name="SAPBEXaggItemX 5 2 3" xfId="35232" xr:uid="{939FBAF3-D45D-4E39-B848-28954D2F0A40}"/>
    <cellStyle name="SAPBEXaggItemX 5 3" xfId="34628" xr:uid="{7178310D-857D-433E-9299-5F71EE8D26C7}"/>
    <cellStyle name="SAPBEXaggItemX 6" xfId="18180" xr:uid="{00000000-0005-0000-0000-000018440000}"/>
    <cellStyle name="SAPBEXaggItemX 7" xfId="18166" xr:uid="{00000000-0005-0000-0000-00000A440000}"/>
    <cellStyle name="SAPBEXaggItemX 8" xfId="28098" xr:uid="{8E86DDD4-33B2-4462-82C5-EB419D4F0E1E}"/>
    <cellStyle name="SAPBEXchaText" xfId="2658" xr:uid="{00000000-0005-0000-0000-0000380A0000}"/>
    <cellStyle name="SAPBEXchaText 2" xfId="2659" xr:uid="{00000000-0005-0000-0000-0000390A0000}"/>
    <cellStyle name="SAPBEXchaText 2 10" xfId="28101" xr:uid="{51142D41-FE78-404F-9623-832B080304EC}"/>
    <cellStyle name="SAPBEXchaText 2 2" xfId="2898" xr:uid="{00000000-0005-0000-0000-00003A0A0000}"/>
    <cellStyle name="SAPBEXchaText 2 2 2" xfId="18184" xr:uid="{00000000-0005-0000-0000-00001C440000}"/>
    <cellStyle name="SAPBEXchaText 2 2 3" xfId="18185" xr:uid="{00000000-0005-0000-0000-00001D440000}"/>
    <cellStyle name="SAPBEXchaText 2 2 3 2" xfId="20215" xr:uid="{00000000-0005-0000-0000-00001D440000}"/>
    <cellStyle name="SAPBEXchaText 2 2 3 2 2" xfId="27635" xr:uid="{28C6D428-6C4E-4817-9EF6-083DC37F4C72}"/>
    <cellStyle name="SAPBEXchaText 2 2 3 2 2 2" xfId="42572" xr:uid="{F5A73AB9-64F0-41D1-9EED-E939D12CB2D7}"/>
    <cellStyle name="SAPBEXchaText 2 2 3 2 3" xfId="35233" xr:uid="{47693E6F-D7EB-444E-9A41-359265655DA3}"/>
    <cellStyle name="SAPBEXchaText 2 2 3 3" xfId="27217" xr:uid="{E6FC5562-C39B-4A35-A6FF-A5471197A7BB}"/>
    <cellStyle name="SAPBEXchaText 2 2 3 3 2" xfId="42180" xr:uid="{E2E783F9-6D4C-4B38-B4C9-749DB24CA8E2}"/>
    <cellStyle name="SAPBEXchaText 2 2 3 4" xfId="34629" xr:uid="{E7424522-7081-41C6-991B-7E8C99D9982D}"/>
    <cellStyle name="SAPBEXchaText 2 2 4" xfId="18186" xr:uid="{00000000-0005-0000-0000-00001E440000}"/>
    <cellStyle name="SAPBEXchaText 2 2 5" xfId="18183" xr:uid="{00000000-0005-0000-0000-00001B440000}"/>
    <cellStyle name="SAPBEXchaText 2 2 6" xfId="20854" xr:uid="{3441BAE5-8FC4-42A1-B89E-0EB481D67C33}"/>
    <cellStyle name="SAPBEXchaText 2 2 6 2" xfId="35830" xr:uid="{3B51939E-61D3-40BE-8067-A41FA6D7DEF2}"/>
    <cellStyle name="SAPBEXchaText 2 2 7" xfId="28226" xr:uid="{962EC50B-6056-474B-A064-3817D846A068}"/>
    <cellStyle name="SAPBEXchaText 2 3" xfId="18187" xr:uid="{00000000-0005-0000-0000-00001F440000}"/>
    <cellStyle name="SAPBEXchaText 2 3 2" xfId="18188" xr:uid="{00000000-0005-0000-0000-000020440000}"/>
    <cellStyle name="SAPBEXchaText 2 3 3" xfId="18189" xr:uid="{00000000-0005-0000-0000-000021440000}"/>
    <cellStyle name="SAPBEXchaText 2 3 3 2" xfId="20216" xr:uid="{00000000-0005-0000-0000-000021440000}"/>
    <cellStyle name="SAPBEXchaText 2 3 3 2 2" xfId="27636" xr:uid="{AE2B9F7F-4FB5-4464-B009-447632CE0954}"/>
    <cellStyle name="SAPBEXchaText 2 3 3 2 2 2" xfId="42573" xr:uid="{70EE2A27-3493-4E76-9BC0-CC5A1E41369A}"/>
    <cellStyle name="SAPBEXchaText 2 3 3 2 3" xfId="35234" xr:uid="{CEFF3277-4967-4EBE-A828-C013F325A192}"/>
    <cellStyle name="SAPBEXchaText 2 3 3 3" xfId="27218" xr:uid="{2C999E55-4245-4386-BBCA-0D5EE5E17826}"/>
    <cellStyle name="SAPBEXchaText 2 3 3 3 2" xfId="42181" xr:uid="{35C64186-4A54-4A26-8310-88893223407E}"/>
    <cellStyle name="SAPBEXchaText 2 3 3 4" xfId="34630" xr:uid="{48988AF4-F596-4D86-9118-9382ABAE7657}"/>
    <cellStyle name="SAPBEXchaText 2 3 4" xfId="18190" xr:uid="{00000000-0005-0000-0000-000022440000}"/>
    <cellStyle name="SAPBEXchaText 2 4" xfId="18191" xr:uid="{00000000-0005-0000-0000-000023440000}"/>
    <cellStyle name="SAPBEXchaText 2 4 2" xfId="18192" xr:uid="{00000000-0005-0000-0000-000024440000}"/>
    <cellStyle name="SAPBEXchaText 2 4 2 2" xfId="18193" xr:uid="{00000000-0005-0000-0000-000025440000}"/>
    <cellStyle name="SAPBEXchaText 2 4 2 3" xfId="20217" xr:uid="{00000000-0005-0000-0000-000024440000}"/>
    <cellStyle name="SAPBEXchaText 2 4 2 3 2" xfId="27637" xr:uid="{7BA59542-B4C8-4AC4-A877-7AA2E6F371FE}"/>
    <cellStyle name="SAPBEXchaText 2 4 2 3 2 2" xfId="42574" xr:uid="{D6008D2F-823C-483F-A5FD-050DB96BAE6A}"/>
    <cellStyle name="SAPBEXchaText 2 4 2 3 3" xfId="35235" xr:uid="{F3E0DF10-A13B-4397-93BC-5AE98EE7EFB7}"/>
    <cellStyle name="SAPBEXchaText 2 4 2 4" xfId="27219" xr:uid="{90156A90-D0EA-4AAF-B979-8F643C9595A8}"/>
    <cellStyle name="SAPBEXchaText 2 4 2 4 2" xfId="42182" xr:uid="{2FEE9110-0BF0-4100-ACB2-969AB6A93FEF}"/>
    <cellStyle name="SAPBEXchaText 2 4 2 5" xfId="34631" xr:uid="{CCCA7777-D42B-486A-AB71-3BC9631B89B6}"/>
    <cellStyle name="SAPBEXchaText 2 4 3" xfId="18194" xr:uid="{00000000-0005-0000-0000-000026440000}"/>
    <cellStyle name="SAPBEXchaText 2 5" xfId="18195" xr:uid="{00000000-0005-0000-0000-000027440000}"/>
    <cellStyle name="SAPBEXchaText 2 5 2" xfId="18196" xr:uid="{00000000-0005-0000-0000-000028440000}"/>
    <cellStyle name="SAPBEXchaText 2 5 2 2" xfId="20218" xr:uid="{00000000-0005-0000-0000-000028440000}"/>
    <cellStyle name="SAPBEXchaText 2 5 2 2 2" xfId="27638" xr:uid="{5AA811CB-1EB6-47D0-80F7-683F719E91E5}"/>
    <cellStyle name="SAPBEXchaText 2 5 2 2 2 2" xfId="42575" xr:uid="{ACB96873-E14E-4C67-90AB-5B5B7A6384AD}"/>
    <cellStyle name="SAPBEXchaText 2 5 2 2 3" xfId="35236" xr:uid="{5472D5A8-B650-40FB-AFC5-4EC0835C18CC}"/>
    <cellStyle name="SAPBEXchaText 2 5 2 3" xfId="27220" xr:uid="{DDE9075F-9D1F-4CF6-819D-2AAF18AC86C2}"/>
    <cellStyle name="SAPBEXchaText 2 5 2 3 2" xfId="42183" xr:uid="{49A47E7D-BD0A-4B45-B666-C45B9E34CC21}"/>
    <cellStyle name="SAPBEXchaText 2 5 2 4" xfId="34632" xr:uid="{54B3FC2E-6DBA-4235-A932-E41470A9D683}"/>
    <cellStyle name="SAPBEXchaText 2 6" xfId="18197" xr:uid="{00000000-0005-0000-0000-000029440000}"/>
    <cellStyle name="SAPBEXchaText 2 6 2" xfId="20219" xr:uid="{00000000-0005-0000-0000-000029440000}"/>
    <cellStyle name="SAPBEXchaText 2 6 2 2" xfId="27639" xr:uid="{92E91B38-2C18-42FF-BA66-6CC609EF522D}"/>
    <cellStyle name="SAPBEXchaText 2 6 2 2 2" xfId="42576" xr:uid="{21CEC1C3-00D3-47A9-9CEF-628873E11C30}"/>
    <cellStyle name="SAPBEXchaText 2 6 2 3" xfId="35237" xr:uid="{71F91A62-D729-434B-AB40-ABDF65D9D70B}"/>
    <cellStyle name="SAPBEXchaText 2 6 3" xfId="27221" xr:uid="{08FF3728-4678-434E-A3DA-5BD5203FF46F}"/>
    <cellStyle name="SAPBEXchaText 2 6 3 2" xfId="42184" xr:uid="{139D468C-31A8-475E-8BD1-DD05ED09AFD2}"/>
    <cellStyle name="SAPBEXchaText 2 6 4" xfId="34633" xr:uid="{9140C8A4-3207-41C5-9010-44F0EE0D1055}"/>
    <cellStyle name="SAPBEXchaText 2 7" xfId="18198" xr:uid="{00000000-0005-0000-0000-00002A440000}"/>
    <cellStyle name="SAPBEXchaText 2 8" xfId="18182" xr:uid="{00000000-0005-0000-0000-00001A440000}"/>
    <cellStyle name="SAPBEXchaText 2 9" xfId="20760" xr:uid="{2C3877AC-8D31-4128-8230-1AEAE7FBE257}"/>
    <cellStyle name="SAPBEXchaText 2 9 2" xfId="35753" xr:uid="{2D47377E-5C51-4D0D-89C4-B7825D6F3A24}"/>
    <cellStyle name="SAPBEXchaText 3" xfId="2897" xr:uid="{00000000-0005-0000-0000-00003B0A0000}"/>
    <cellStyle name="SAPBEXchaText 3 2" xfId="18200" xr:uid="{00000000-0005-0000-0000-00002C440000}"/>
    <cellStyle name="SAPBEXchaText 3 2 2" xfId="18201" xr:uid="{00000000-0005-0000-0000-00002D440000}"/>
    <cellStyle name="SAPBEXchaText 3 2 2 2" xfId="20220" xr:uid="{00000000-0005-0000-0000-00002D440000}"/>
    <cellStyle name="SAPBEXchaText 3 2 2 2 2" xfId="35238" xr:uid="{A6A0D2EE-0314-4C38-B4BB-2548FE6C99D3}"/>
    <cellStyle name="SAPBEXchaText 3 2 2 3" xfId="34634" xr:uid="{A1C1230F-D56F-4417-8989-95826B660309}"/>
    <cellStyle name="SAPBEXchaText 3 3" xfId="18202" xr:uid="{00000000-0005-0000-0000-00002E440000}"/>
    <cellStyle name="SAPBEXchaText 3 3 2" xfId="18203" xr:uid="{00000000-0005-0000-0000-00002F440000}"/>
    <cellStyle name="SAPBEXchaText 3 3 2 2" xfId="20222" xr:uid="{00000000-0005-0000-0000-00002F440000}"/>
    <cellStyle name="SAPBEXchaText 3 3 2 2 2" xfId="35240" xr:uid="{DFB57095-FCFE-4FDE-B75A-413F53F3A5D1}"/>
    <cellStyle name="SAPBEXchaText 3 3 2 3" xfId="34636" xr:uid="{DB4279C0-8E8F-487A-AA3A-209A77D784A7}"/>
    <cellStyle name="SAPBEXchaText 3 3 3" xfId="20221" xr:uid="{00000000-0005-0000-0000-00002E440000}"/>
    <cellStyle name="SAPBEXchaText 3 3 3 2" xfId="27640" xr:uid="{E4731C3A-D5D5-4298-8C01-65EFDFF6F55F}"/>
    <cellStyle name="SAPBEXchaText 3 3 3 2 2" xfId="42577" xr:uid="{2DCDD54C-51EC-4139-BE23-32797AD92011}"/>
    <cellStyle name="SAPBEXchaText 3 3 3 3" xfId="35239" xr:uid="{D99479EF-11F5-4F80-BE55-551EFC6A68E4}"/>
    <cellStyle name="SAPBEXchaText 3 3 4" xfId="27222" xr:uid="{9EAB732B-BE92-489C-9139-C45ECBE954F0}"/>
    <cellStyle name="SAPBEXchaText 3 3 4 2" xfId="42185" xr:uid="{11989C03-9D7B-489E-BD63-611B73D2D22C}"/>
    <cellStyle name="SAPBEXchaText 3 3 5" xfId="34635" xr:uid="{26C3836D-D812-4CE9-8A28-4CA6CAD1DD38}"/>
    <cellStyle name="SAPBEXchaText 3 4" xfId="18204" xr:uid="{00000000-0005-0000-0000-000030440000}"/>
    <cellStyle name="SAPBEXchaText 3 4 2" xfId="20223" xr:uid="{00000000-0005-0000-0000-000030440000}"/>
    <cellStyle name="SAPBEXchaText 3 4 2 2" xfId="35241" xr:uid="{5D59F1E7-8E5D-48A1-A9E4-D4902D47CEC3}"/>
    <cellStyle name="SAPBEXchaText 3 4 3" xfId="34637" xr:uid="{4FFFA7BF-0D88-41E8-9135-0C1DBD1FA879}"/>
    <cellStyle name="SAPBEXchaText 3 5" xfId="18205" xr:uid="{00000000-0005-0000-0000-000031440000}"/>
    <cellStyle name="SAPBEXchaText 3 6" xfId="18199" xr:uid="{00000000-0005-0000-0000-00002B440000}"/>
    <cellStyle name="SAPBEXchaText 3 7" xfId="20853" xr:uid="{2F373D72-2567-409A-A7AB-DD38C0C58975}"/>
    <cellStyle name="SAPBEXchaText 3 7 2" xfId="35829" xr:uid="{239E59C0-7ED4-43E8-B1F7-15B0E29A166B}"/>
    <cellStyle name="SAPBEXchaText 3 8" xfId="28225" xr:uid="{563B3F47-03B9-4B84-8BDE-EDFE7D6577B2}"/>
    <cellStyle name="SAPBEXchaText 4" xfId="18206" xr:uid="{00000000-0005-0000-0000-000032440000}"/>
    <cellStyle name="SAPBEXchaText 4 2" xfId="18207" xr:uid="{00000000-0005-0000-0000-000033440000}"/>
    <cellStyle name="SAPBEXchaText 4 2 2" xfId="20224" xr:uid="{00000000-0005-0000-0000-000033440000}"/>
    <cellStyle name="SAPBEXchaText 4 2 2 2" xfId="35242" xr:uid="{B46714A3-A0C6-4334-ACF0-106D4D630101}"/>
    <cellStyle name="SAPBEXchaText 4 2 3" xfId="34638" xr:uid="{C8BE3765-D778-4334-804D-60663F53E1CA}"/>
    <cellStyle name="SAPBEXchaText 5" xfId="18208" xr:uid="{00000000-0005-0000-0000-000034440000}"/>
    <cellStyle name="SAPBEXchaText 5 2" xfId="18209" xr:uid="{00000000-0005-0000-0000-000035440000}"/>
    <cellStyle name="SAPBEXchaText 5 2 2" xfId="20225" xr:uid="{00000000-0005-0000-0000-000035440000}"/>
    <cellStyle name="SAPBEXchaText 5 2 2 2" xfId="35243" xr:uid="{851CFC2B-C51E-48AE-86BE-1A48951D20F1}"/>
    <cellStyle name="SAPBEXchaText 5 2 3" xfId="34639" xr:uid="{4DCB840A-387D-490F-AE86-E8DAE84B1EBB}"/>
    <cellStyle name="SAPBEXchaText 6" xfId="18210" xr:uid="{00000000-0005-0000-0000-000036440000}"/>
    <cellStyle name="SAPBEXchaText 7" xfId="18181" xr:uid="{00000000-0005-0000-0000-000019440000}"/>
    <cellStyle name="SAPBEXchaText 8" xfId="20759" xr:uid="{D7271DEF-5E83-4A8C-98C2-2E3889BAD968}"/>
    <cellStyle name="SAPBEXchaText 8 2" xfId="35752" xr:uid="{A28D9366-612A-47C9-87B1-152EB94480C4}"/>
    <cellStyle name="SAPBEXchaText 9" xfId="28100" xr:uid="{4D3A3F88-0D70-4A34-AC81-8C81D79944FD}"/>
    <cellStyle name="SAPBEXchaText_Budget Consolidation by Balancing Acct v1" xfId="2660" xr:uid="{00000000-0005-0000-0000-00003C0A0000}"/>
    <cellStyle name="SAPBEXColoum_Header_SA" xfId="2661" xr:uid="{00000000-0005-0000-0000-00003D0A0000}"/>
    <cellStyle name="SAPBEXexcBad7" xfId="2662" xr:uid="{00000000-0005-0000-0000-00003E0A0000}"/>
    <cellStyle name="SAPBEXexcBad7 2" xfId="2663" xr:uid="{00000000-0005-0000-0000-00003F0A0000}"/>
    <cellStyle name="SAPBEXexcBad7 2 2" xfId="18213" xr:uid="{00000000-0005-0000-0000-00003B440000}"/>
    <cellStyle name="SAPBEXexcBad7 2 2 2" xfId="18214" xr:uid="{00000000-0005-0000-0000-00003C440000}"/>
    <cellStyle name="SAPBEXexcBad7 2 2 3" xfId="18215" xr:uid="{00000000-0005-0000-0000-00003D440000}"/>
    <cellStyle name="SAPBEXexcBad7 2 2 3 2" xfId="20226" xr:uid="{00000000-0005-0000-0000-00003D440000}"/>
    <cellStyle name="SAPBEXexcBad7 2 2 3 2 2" xfId="27641" xr:uid="{39ADE701-478B-4949-B511-CD344C519317}"/>
    <cellStyle name="SAPBEXexcBad7 2 2 3 2 2 2" xfId="42578" xr:uid="{B0230307-4CAC-4615-A1E5-A9E4C2F20951}"/>
    <cellStyle name="SAPBEXexcBad7 2 2 3 2 3" xfId="35244" xr:uid="{343D5500-BCEE-4E98-ACAD-411CE624ED8D}"/>
    <cellStyle name="SAPBEXexcBad7 2 2 3 3" xfId="27223" xr:uid="{D3D5508B-9BD1-4E8F-A03E-1859DC122E68}"/>
    <cellStyle name="SAPBEXexcBad7 2 2 3 3 2" xfId="42186" xr:uid="{BB4C25F8-C0FE-4A82-B00E-6338EE3E0089}"/>
    <cellStyle name="SAPBEXexcBad7 2 2 3 4" xfId="34640" xr:uid="{3D32CA90-D206-4606-AE9C-CF33ACE17F71}"/>
    <cellStyle name="SAPBEXexcBad7 2 2 4" xfId="18216" xr:uid="{00000000-0005-0000-0000-00003E440000}"/>
    <cellStyle name="SAPBEXexcBad7 2 3" xfId="18217" xr:uid="{00000000-0005-0000-0000-00003F440000}"/>
    <cellStyle name="SAPBEXexcBad7 2 3 2" xfId="18218" xr:uid="{00000000-0005-0000-0000-000040440000}"/>
    <cellStyle name="SAPBEXexcBad7 2 3 3" xfId="18219" xr:uid="{00000000-0005-0000-0000-000041440000}"/>
    <cellStyle name="SAPBEXexcBad7 2 3 3 2" xfId="20227" xr:uid="{00000000-0005-0000-0000-000041440000}"/>
    <cellStyle name="SAPBEXexcBad7 2 3 3 2 2" xfId="27642" xr:uid="{CBFCDBFB-BC5A-4052-A282-E47BBACD75D3}"/>
    <cellStyle name="SAPBEXexcBad7 2 3 3 2 2 2" xfId="42579" xr:uid="{450A6622-4A8C-4434-AF55-A2A8D38B2509}"/>
    <cellStyle name="SAPBEXexcBad7 2 3 3 2 3" xfId="35245" xr:uid="{F1E36016-893C-497D-99DF-AE203D005EA5}"/>
    <cellStyle name="SAPBEXexcBad7 2 3 3 3" xfId="27224" xr:uid="{DCFAFD84-5FB9-44C9-B31F-119ECDAB7A73}"/>
    <cellStyle name="SAPBEXexcBad7 2 3 3 3 2" xfId="42187" xr:uid="{BF334833-19CB-4C53-9D26-2219B8DE1513}"/>
    <cellStyle name="SAPBEXexcBad7 2 3 3 4" xfId="34641" xr:uid="{485C64E7-A18A-44A1-BADD-BBE4934644AA}"/>
    <cellStyle name="SAPBEXexcBad7 2 3 4" xfId="18220" xr:uid="{00000000-0005-0000-0000-000042440000}"/>
    <cellStyle name="SAPBEXexcBad7 2 4" xfId="18221" xr:uid="{00000000-0005-0000-0000-000043440000}"/>
    <cellStyle name="SAPBEXexcBad7 2 4 2" xfId="18222" xr:uid="{00000000-0005-0000-0000-000044440000}"/>
    <cellStyle name="SAPBEXexcBad7 2 4 2 2" xfId="20228" xr:uid="{00000000-0005-0000-0000-000044440000}"/>
    <cellStyle name="SAPBEXexcBad7 2 4 2 2 2" xfId="27643" xr:uid="{D2D0684D-C9B5-41B9-AB64-E869D533CE7B}"/>
    <cellStyle name="SAPBEXexcBad7 2 4 2 2 2 2" xfId="42580" xr:uid="{B57E47BA-807D-4B5D-BCFF-EBCEDFD98FCD}"/>
    <cellStyle name="SAPBEXexcBad7 2 4 2 2 3" xfId="35246" xr:uid="{2F90328C-81FD-49B4-A18A-A9D36C2034ED}"/>
    <cellStyle name="SAPBEXexcBad7 2 4 2 3" xfId="27225" xr:uid="{71BD69D7-2FEB-44EA-95C2-F5A2FE8E3FF3}"/>
    <cellStyle name="SAPBEXexcBad7 2 4 2 3 2" xfId="42188" xr:uid="{DA7CB0F3-A07E-4EF5-BDA2-AE64A793B7E4}"/>
    <cellStyle name="SAPBEXexcBad7 2 4 2 4" xfId="34642" xr:uid="{DDED3096-C100-4FF0-8676-B01A6B569B5D}"/>
    <cellStyle name="SAPBEXexcBad7 2 5" xfId="18223" xr:uid="{00000000-0005-0000-0000-000045440000}"/>
    <cellStyle name="SAPBEXexcBad7 2 5 2" xfId="20229" xr:uid="{00000000-0005-0000-0000-000045440000}"/>
    <cellStyle name="SAPBEXexcBad7 2 5 2 2" xfId="27644" xr:uid="{C9E462A2-B6AD-49AA-9134-0AD1303E6FB3}"/>
    <cellStyle name="SAPBEXexcBad7 2 5 2 2 2" xfId="42581" xr:uid="{6DEB96BA-5C30-437E-8384-C6A306AFA4B8}"/>
    <cellStyle name="SAPBEXexcBad7 2 5 2 3" xfId="35247" xr:uid="{F1C5012F-5148-4B04-9F7E-B354556F1898}"/>
    <cellStyle name="SAPBEXexcBad7 2 5 3" xfId="27226" xr:uid="{5451007A-3E01-4313-8DCA-98577DDFD22F}"/>
    <cellStyle name="SAPBEXexcBad7 2 5 3 2" xfId="42189" xr:uid="{7A754B69-F13D-4177-8DB7-6998C621A1B8}"/>
    <cellStyle name="SAPBEXexcBad7 2 5 4" xfId="34643" xr:uid="{EDAFC8D7-693E-4A79-B9BE-C452FB2E592E}"/>
    <cellStyle name="SAPBEXexcBad7 2 6" xfId="18224" xr:uid="{00000000-0005-0000-0000-000046440000}"/>
    <cellStyle name="SAPBEXexcBad7 2 7" xfId="18212" xr:uid="{00000000-0005-0000-0000-00003A440000}"/>
    <cellStyle name="SAPBEXexcBad7 2 8" xfId="20761" xr:uid="{1633C30A-C4E5-4B0F-9D33-98105F74CBFC}"/>
    <cellStyle name="SAPBEXexcBad7 2 8 2" xfId="35754" xr:uid="{AE159CAE-1287-4ECA-BF44-28F79DA29425}"/>
    <cellStyle name="SAPBEXexcBad7 2 9" xfId="28103" xr:uid="{AAA08BC4-7CEB-4F2F-AE0A-068CC826A3DA}"/>
    <cellStyle name="SAPBEXexcBad7 3" xfId="18225" xr:uid="{00000000-0005-0000-0000-000047440000}"/>
    <cellStyle name="SAPBEXexcBad7 3 2" xfId="18226" xr:uid="{00000000-0005-0000-0000-000048440000}"/>
    <cellStyle name="SAPBEXexcBad7 3 3" xfId="18227" xr:uid="{00000000-0005-0000-0000-000049440000}"/>
    <cellStyle name="SAPBEXexcBad7 3 3 2" xfId="20230" xr:uid="{00000000-0005-0000-0000-000049440000}"/>
    <cellStyle name="SAPBEXexcBad7 3 3 2 2" xfId="27645" xr:uid="{4487A702-44B7-49B8-A18A-92ABC194A730}"/>
    <cellStyle name="SAPBEXexcBad7 3 3 2 2 2" xfId="42582" xr:uid="{C55EBAD2-092A-4D62-9AC6-EDD66302D09C}"/>
    <cellStyle name="SAPBEXexcBad7 3 3 2 3" xfId="35248" xr:uid="{5C2B0A18-5161-48AF-8919-97DD25D4C397}"/>
    <cellStyle name="SAPBEXexcBad7 3 3 3" xfId="34644" xr:uid="{29C43CDC-DABA-452B-A54B-25DA2E976274}"/>
    <cellStyle name="SAPBEXexcBad7 3 4" xfId="18228" xr:uid="{00000000-0005-0000-0000-00004A440000}"/>
    <cellStyle name="SAPBEXexcBad7 3 4 2" xfId="20231" xr:uid="{00000000-0005-0000-0000-00004A440000}"/>
    <cellStyle name="SAPBEXexcBad7 3 4 2 2" xfId="35249" xr:uid="{7B4358D4-F092-4E77-9900-620EC4589B7B}"/>
    <cellStyle name="SAPBEXexcBad7 3 4 3" xfId="34645" xr:uid="{3C4B1108-6C2B-4CB9-91BB-DAFD3790502E}"/>
    <cellStyle name="SAPBEXexcBad7 3 5" xfId="18229" xr:uid="{00000000-0005-0000-0000-00004B440000}"/>
    <cellStyle name="SAPBEXexcBad7 4" xfId="18230" xr:uid="{00000000-0005-0000-0000-00004C440000}"/>
    <cellStyle name="SAPBEXexcBad7 4 2" xfId="18231" xr:uid="{00000000-0005-0000-0000-00004D440000}"/>
    <cellStyle name="SAPBEXexcBad7 4 2 2" xfId="20232" xr:uid="{00000000-0005-0000-0000-00004D440000}"/>
    <cellStyle name="SAPBEXexcBad7 4 2 2 2" xfId="35250" xr:uid="{CDEC2B2D-4791-4D21-97D6-F6B3B3BC033B}"/>
    <cellStyle name="SAPBEXexcBad7 4 2 3" xfId="34646" xr:uid="{6AE2286C-16D2-4B01-99E8-2464A615083A}"/>
    <cellStyle name="SAPBEXexcBad7 5" xfId="18232" xr:uid="{00000000-0005-0000-0000-00004E440000}"/>
    <cellStyle name="SAPBEXexcBad7 5 2" xfId="20233" xr:uid="{00000000-0005-0000-0000-00004E440000}"/>
    <cellStyle name="SAPBEXexcBad7 5 2 2" xfId="27646" xr:uid="{5A8DE987-D73B-459B-9A88-E545E5BA601C}"/>
    <cellStyle name="SAPBEXexcBad7 5 2 2 2" xfId="42583" xr:uid="{6F8CBEDE-B3B0-42A8-B06F-0CFC007B091D}"/>
    <cellStyle name="SAPBEXexcBad7 5 2 3" xfId="35251" xr:uid="{DF103A5E-7EF7-4BCA-8C57-3FF0ED43FFDF}"/>
    <cellStyle name="SAPBEXexcBad7 5 3" xfId="34647" xr:uid="{EFEF34A9-41C6-490A-9499-B31C370583E9}"/>
    <cellStyle name="SAPBEXexcBad7 6" xfId="18233" xr:uid="{00000000-0005-0000-0000-00004F440000}"/>
    <cellStyle name="SAPBEXexcBad7 7" xfId="18211" xr:uid="{00000000-0005-0000-0000-000039440000}"/>
    <cellStyle name="SAPBEXexcBad7 8" xfId="28102" xr:uid="{588B4F17-8745-4A7A-8029-8FB6F0716E6B}"/>
    <cellStyle name="SAPBEXexcBad8" xfId="2664" xr:uid="{00000000-0005-0000-0000-0000400A0000}"/>
    <cellStyle name="SAPBEXexcBad8 2" xfId="2665" xr:uid="{00000000-0005-0000-0000-0000410A0000}"/>
    <cellStyle name="SAPBEXexcBad8 2 2" xfId="18236" xr:uid="{00000000-0005-0000-0000-000052440000}"/>
    <cellStyle name="SAPBEXexcBad8 2 2 2" xfId="18237" xr:uid="{00000000-0005-0000-0000-000053440000}"/>
    <cellStyle name="SAPBEXexcBad8 2 2 3" xfId="18238" xr:uid="{00000000-0005-0000-0000-000054440000}"/>
    <cellStyle name="SAPBEXexcBad8 2 2 3 2" xfId="20234" xr:uid="{00000000-0005-0000-0000-000054440000}"/>
    <cellStyle name="SAPBEXexcBad8 2 2 3 2 2" xfId="27647" xr:uid="{256E70E0-F3AA-427C-9EBD-3A8576527EDC}"/>
    <cellStyle name="SAPBEXexcBad8 2 2 3 2 2 2" xfId="42584" xr:uid="{CEB55BF6-B69C-43DD-8132-5380A9B5BC7A}"/>
    <cellStyle name="SAPBEXexcBad8 2 2 3 2 3" xfId="35252" xr:uid="{7695E1F3-D998-492D-97BE-7899109F4EC8}"/>
    <cellStyle name="SAPBEXexcBad8 2 2 3 3" xfId="27227" xr:uid="{E955CCED-517A-47F1-9EF6-DAE25221101C}"/>
    <cellStyle name="SAPBEXexcBad8 2 2 3 3 2" xfId="42190" xr:uid="{0E2A4248-2526-4530-BE36-DB2A82EC5451}"/>
    <cellStyle name="SAPBEXexcBad8 2 2 3 4" xfId="34648" xr:uid="{06EC6C0B-9374-456D-AFF0-49C10933897B}"/>
    <cellStyle name="SAPBEXexcBad8 2 2 4" xfId="18239" xr:uid="{00000000-0005-0000-0000-000055440000}"/>
    <cellStyle name="SAPBEXexcBad8 2 3" xfId="18240" xr:uid="{00000000-0005-0000-0000-000056440000}"/>
    <cellStyle name="SAPBEXexcBad8 2 3 2" xfId="18241" xr:uid="{00000000-0005-0000-0000-000057440000}"/>
    <cellStyle name="SAPBEXexcBad8 2 3 3" xfId="18242" xr:uid="{00000000-0005-0000-0000-000058440000}"/>
    <cellStyle name="SAPBEXexcBad8 2 3 3 2" xfId="20235" xr:uid="{00000000-0005-0000-0000-000058440000}"/>
    <cellStyle name="SAPBEXexcBad8 2 3 3 2 2" xfId="27648" xr:uid="{56606B97-C658-4572-A59C-349F3A85E591}"/>
    <cellStyle name="SAPBEXexcBad8 2 3 3 2 2 2" xfId="42585" xr:uid="{93348B19-BA33-4A14-9AC3-B691418A2AC8}"/>
    <cellStyle name="SAPBEXexcBad8 2 3 3 2 3" xfId="35253" xr:uid="{039D144A-DD3D-4E8A-A927-22BF0AB3F058}"/>
    <cellStyle name="SAPBEXexcBad8 2 3 3 3" xfId="27228" xr:uid="{6BBC5E45-697A-4249-A272-CEFE25CCBBDE}"/>
    <cellStyle name="SAPBEXexcBad8 2 3 3 3 2" xfId="42191" xr:uid="{647DCFC0-8A10-4510-B5E0-EA784AF738FB}"/>
    <cellStyle name="SAPBEXexcBad8 2 3 3 4" xfId="34649" xr:uid="{7FD963BB-A0DA-4F7F-832F-6FE71D5083B9}"/>
    <cellStyle name="SAPBEXexcBad8 2 3 4" xfId="18243" xr:uid="{00000000-0005-0000-0000-000059440000}"/>
    <cellStyle name="SAPBEXexcBad8 2 4" xfId="18244" xr:uid="{00000000-0005-0000-0000-00005A440000}"/>
    <cellStyle name="SAPBEXexcBad8 2 4 2" xfId="18245" xr:uid="{00000000-0005-0000-0000-00005B440000}"/>
    <cellStyle name="SAPBEXexcBad8 2 4 2 2" xfId="20236" xr:uid="{00000000-0005-0000-0000-00005B440000}"/>
    <cellStyle name="SAPBEXexcBad8 2 4 2 2 2" xfId="27649" xr:uid="{FD8B7F60-5D52-4B28-BE1C-831E31AF30C4}"/>
    <cellStyle name="SAPBEXexcBad8 2 4 2 2 2 2" xfId="42586" xr:uid="{B94216BD-FEFF-4E5F-8861-B0A30DA0C433}"/>
    <cellStyle name="SAPBEXexcBad8 2 4 2 2 3" xfId="35254" xr:uid="{5426650D-379D-4205-8EE2-5E7F1367B0A0}"/>
    <cellStyle name="SAPBEXexcBad8 2 4 2 3" xfId="27229" xr:uid="{14D8D766-C9A7-4773-8DCA-0CB7A5BCA82A}"/>
    <cellStyle name="SAPBEXexcBad8 2 4 2 3 2" xfId="42192" xr:uid="{0221472E-7F63-469D-969A-AEA85BCC4388}"/>
    <cellStyle name="SAPBEXexcBad8 2 4 2 4" xfId="34650" xr:uid="{044AD045-285D-4151-ADBE-62E132823E4F}"/>
    <cellStyle name="SAPBEXexcBad8 2 5" xfId="18246" xr:uid="{00000000-0005-0000-0000-00005C440000}"/>
    <cellStyle name="SAPBEXexcBad8 2 5 2" xfId="20237" xr:uid="{00000000-0005-0000-0000-00005C440000}"/>
    <cellStyle name="SAPBEXexcBad8 2 5 2 2" xfId="27650" xr:uid="{49A7DF1C-0E90-463A-AFBC-47D4C8175DF5}"/>
    <cellStyle name="SAPBEXexcBad8 2 5 2 2 2" xfId="42587" xr:uid="{7790E0FF-D61A-40F9-8BCD-5BFF0F102E2D}"/>
    <cellStyle name="SAPBEXexcBad8 2 5 2 3" xfId="35255" xr:uid="{CB0F8088-BB03-4817-9CF5-D8290EBE658A}"/>
    <cellStyle name="SAPBEXexcBad8 2 5 3" xfId="27230" xr:uid="{F2961542-68C9-40E4-98CB-D830D1520010}"/>
    <cellStyle name="SAPBEXexcBad8 2 5 3 2" xfId="42193" xr:uid="{DFD0DEE0-A849-4874-9CAA-FCCA9D4290AF}"/>
    <cellStyle name="SAPBEXexcBad8 2 5 4" xfId="34651" xr:uid="{2ACE1917-2758-4B59-92CE-C17FE11C33FA}"/>
    <cellStyle name="SAPBEXexcBad8 2 6" xfId="18247" xr:uid="{00000000-0005-0000-0000-00005D440000}"/>
    <cellStyle name="SAPBEXexcBad8 2 7" xfId="18235" xr:uid="{00000000-0005-0000-0000-000051440000}"/>
    <cellStyle name="SAPBEXexcBad8 2 8" xfId="20762" xr:uid="{633462CA-4394-4944-BE2A-4A8928FEAFEE}"/>
    <cellStyle name="SAPBEXexcBad8 2 8 2" xfId="35755" xr:uid="{BBAE1F7E-F1C9-4B8A-8F45-77AB3549ABA5}"/>
    <cellStyle name="SAPBEXexcBad8 2 9" xfId="28105" xr:uid="{05A78BBE-4FDE-4100-9260-A3C9CB24BC63}"/>
    <cellStyle name="SAPBEXexcBad8 3" xfId="18248" xr:uid="{00000000-0005-0000-0000-00005E440000}"/>
    <cellStyle name="SAPBEXexcBad8 3 2" xfId="18249" xr:uid="{00000000-0005-0000-0000-00005F440000}"/>
    <cellStyle name="SAPBEXexcBad8 3 3" xfId="18250" xr:uid="{00000000-0005-0000-0000-000060440000}"/>
    <cellStyle name="SAPBEXexcBad8 3 3 2" xfId="20238" xr:uid="{00000000-0005-0000-0000-000060440000}"/>
    <cellStyle name="SAPBEXexcBad8 3 3 2 2" xfId="27651" xr:uid="{3FB859AB-A245-4902-85A9-DB8BE9D3E54D}"/>
    <cellStyle name="SAPBEXexcBad8 3 3 2 2 2" xfId="42588" xr:uid="{141288EA-5D8A-4CDE-9E40-B27420900E0B}"/>
    <cellStyle name="SAPBEXexcBad8 3 3 2 3" xfId="35256" xr:uid="{EA49D6B0-0A38-4480-B4A9-97A4EDB3F8F0}"/>
    <cellStyle name="SAPBEXexcBad8 3 3 3" xfId="34652" xr:uid="{57E24CAC-9454-495E-A5FF-8C6C69BB7C40}"/>
    <cellStyle name="SAPBEXexcBad8 3 4" xfId="18251" xr:uid="{00000000-0005-0000-0000-000061440000}"/>
    <cellStyle name="SAPBEXexcBad8 3 4 2" xfId="20239" xr:uid="{00000000-0005-0000-0000-000061440000}"/>
    <cellStyle name="SAPBEXexcBad8 3 4 2 2" xfId="35257" xr:uid="{717A7DAC-56B0-48B4-94AE-CB85251D1C98}"/>
    <cellStyle name="SAPBEXexcBad8 3 4 3" xfId="34653" xr:uid="{89051AB9-D2E3-4429-836B-CE6A31781BFD}"/>
    <cellStyle name="SAPBEXexcBad8 3 5" xfId="18252" xr:uid="{00000000-0005-0000-0000-000062440000}"/>
    <cellStyle name="SAPBEXexcBad8 4" xfId="18253" xr:uid="{00000000-0005-0000-0000-000063440000}"/>
    <cellStyle name="SAPBEXexcBad8 4 2" xfId="18254" xr:uid="{00000000-0005-0000-0000-000064440000}"/>
    <cellStyle name="SAPBEXexcBad8 4 2 2" xfId="20240" xr:uid="{00000000-0005-0000-0000-000064440000}"/>
    <cellStyle name="SAPBEXexcBad8 4 2 2 2" xfId="35258" xr:uid="{4F2EE015-1B6F-43F6-A5AC-696C7066FA1D}"/>
    <cellStyle name="SAPBEXexcBad8 4 2 3" xfId="34654" xr:uid="{4042A344-44DB-41A6-ADF0-BD67388FB1B8}"/>
    <cellStyle name="SAPBEXexcBad8 5" xfId="18255" xr:uid="{00000000-0005-0000-0000-000065440000}"/>
    <cellStyle name="SAPBEXexcBad8 5 2" xfId="20241" xr:uid="{00000000-0005-0000-0000-000065440000}"/>
    <cellStyle name="SAPBEXexcBad8 5 2 2" xfId="27652" xr:uid="{7F2461C1-C240-41EB-8547-57186D9AC0C4}"/>
    <cellStyle name="SAPBEXexcBad8 5 2 2 2" xfId="42589" xr:uid="{A5126532-DDEA-40B5-B22E-E7AC95AD745F}"/>
    <cellStyle name="SAPBEXexcBad8 5 2 3" xfId="35259" xr:uid="{9D15DD2E-7870-4BE1-865C-53BB9D193E02}"/>
    <cellStyle name="SAPBEXexcBad8 5 3" xfId="34655" xr:uid="{71D1C137-669D-44FA-A900-49FAC136EEC0}"/>
    <cellStyle name="SAPBEXexcBad8 6" xfId="18256" xr:uid="{00000000-0005-0000-0000-000066440000}"/>
    <cellStyle name="SAPBEXexcBad8 7" xfId="18234" xr:uid="{00000000-0005-0000-0000-000050440000}"/>
    <cellStyle name="SAPBEXexcBad8 8" xfId="28104" xr:uid="{A1621F5C-9A95-4B26-A633-B54ADBEEE1F5}"/>
    <cellStyle name="SAPBEXexcBad9" xfId="2666" xr:uid="{00000000-0005-0000-0000-0000420A0000}"/>
    <cellStyle name="SAPBEXexcBad9 2" xfId="2667" xr:uid="{00000000-0005-0000-0000-0000430A0000}"/>
    <cellStyle name="SAPBEXexcBad9 2 2" xfId="18259" xr:uid="{00000000-0005-0000-0000-000069440000}"/>
    <cellStyle name="SAPBEXexcBad9 2 2 2" xfId="18260" xr:uid="{00000000-0005-0000-0000-00006A440000}"/>
    <cellStyle name="SAPBEXexcBad9 2 2 3" xfId="18261" xr:uid="{00000000-0005-0000-0000-00006B440000}"/>
    <cellStyle name="SAPBEXexcBad9 2 2 3 2" xfId="20242" xr:uid="{00000000-0005-0000-0000-00006B440000}"/>
    <cellStyle name="SAPBEXexcBad9 2 2 3 2 2" xfId="27653" xr:uid="{57EEDF03-5D1E-44EB-A076-5EEC1D1ADA2C}"/>
    <cellStyle name="SAPBEXexcBad9 2 2 3 2 2 2" xfId="42590" xr:uid="{513A4C0E-DE9F-471A-8B82-6443A6AA1B84}"/>
    <cellStyle name="SAPBEXexcBad9 2 2 3 2 3" xfId="35260" xr:uid="{B93FF761-A01A-4ECA-B990-D54B7E733B17}"/>
    <cellStyle name="SAPBEXexcBad9 2 2 3 3" xfId="27231" xr:uid="{6932738F-D083-401C-9C16-BE59A34786FC}"/>
    <cellStyle name="SAPBEXexcBad9 2 2 3 3 2" xfId="42194" xr:uid="{6E9FF66A-18AC-4B30-80DF-24F363C2A5B5}"/>
    <cellStyle name="SAPBEXexcBad9 2 2 3 4" xfId="34656" xr:uid="{9469C270-7F28-40D3-B5D4-846CFD32220E}"/>
    <cellStyle name="SAPBEXexcBad9 2 2 4" xfId="18262" xr:uid="{00000000-0005-0000-0000-00006C440000}"/>
    <cellStyle name="SAPBEXexcBad9 2 3" xfId="18263" xr:uid="{00000000-0005-0000-0000-00006D440000}"/>
    <cellStyle name="SAPBEXexcBad9 2 3 2" xfId="18264" xr:uid="{00000000-0005-0000-0000-00006E440000}"/>
    <cellStyle name="SAPBEXexcBad9 2 3 3" xfId="18265" xr:uid="{00000000-0005-0000-0000-00006F440000}"/>
    <cellStyle name="SAPBEXexcBad9 2 3 3 2" xfId="20243" xr:uid="{00000000-0005-0000-0000-00006F440000}"/>
    <cellStyle name="SAPBEXexcBad9 2 3 3 2 2" xfId="27654" xr:uid="{61EA3077-3A9F-433D-89B4-81C921DC77B1}"/>
    <cellStyle name="SAPBEXexcBad9 2 3 3 2 2 2" xfId="42591" xr:uid="{CCA28271-73CB-46FC-B54E-0A89653CB969}"/>
    <cellStyle name="SAPBEXexcBad9 2 3 3 2 3" xfId="35261" xr:uid="{10993A32-EB06-46C8-932D-0DBA9341AB92}"/>
    <cellStyle name="SAPBEXexcBad9 2 3 3 3" xfId="27232" xr:uid="{095D8E61-3AFA-4026-85A5-8D32B13341EE}"/>
    <cellStyle name="SAPBEXexcBad9 2 3 3 3 2" xfId="42195" xr:uid="{94B46227-F340-4FD2-8CC5-3CDB29AD94F7}"/>
    <cellStyle name="SAPBEXexcBad9 2 3 3 4" xfId="34657" xr:uid="{4EDD15AF-A5D3-4A77-8DFF-05AA0E361A10}"/>
    <cellStyle name="SAPBEXexcBad9 2 3 4" xfId="18266" xr:uid="{00000000-0005-0000-0000-000070440000}"/>
    <cellStyle name="SAPBEXexcBad9 2 4" xfId="18267" xr:uid="{00000000-0005-0000-0000-000071440000}"/>
    <cellStyle name="SAPBEXexcBad9 2 4 2" xfId="18268" xr:uid="{00000000-0005-0000-0000-000072440000}"/>
    <cellStyle name="SAPBEXexcBad9 2 4 2 2" xfId="20244" xr:uid="{00000000-0005-0000-0000-000072440000}"/>
    <cellStyle name="SAPBEXexcBad9 2 4 2 2 2" xfId="27655" xr:uid="{3BA077A0-5A8C-40EB-857A-B827329D4F9A}"/>
    <cellStyle name="SAPBEXexcBad9 2 4 2 2 2 2" xfId="42592" xr:uid="{7C4F40B0-4629-4B3A-9D87-F5DE4CA037F5}"/>
    <cellStyle name="SAPBEXexcBad9 2 4 2 2 3" xfId="35262" xr:uid="{A56DFB6F-CD63-4C4F-B56D-006230DE896B}"/>
    <cellStyle name="SAPBEXexcBad9 2 4 2 3" xfId="27233" xr:uid="{329601A4-F5E9-45FA-AEE9-B3DDE7286146}"/>
    <cellStyle name="SAPBEXexcBad9 2 4 2 3 2" xfId="42196" xr:uid="{A054F83A-ECFB-4A82-AB27-1515548BFC00}"/>
    <cellStyle name="SAPBEXexcBad9 2 4 2 4" xfId="34658" xr:uid="{4F89A096-AF1B-484F-9B9C-1CEB6F5063EB}"/>
    <cellStyle name="SAPBEXexcBad9 2 5" xfId="18269" xr:uid="{00000000-0005-0000-0000-000073440000}"/>
    <cellStyle name="SAPBEXexcBad9 2 5 2" xfId="20245" xr:uid="{00000000-0005-0000-0000-000073440000}"/>
    <cellStyle name="SAPBEXexcBad9 2 5 2 2" xfId="27656" xr:uid="{AB589292-5D70-4182-AF60-77421D9BC495}"/>
    <cellStyle name="SAPBEXexcBad9 2 5 2 2 2" xfId="42593" xr:uid="{D14074D0-326E-4176-A35B-F9E5BFC6ABAD}"/>
    <cellStyle name="SAPBEXexcBad9 2 5 2 3" xfId="35263" xr:uid="{B7CA3DA5-E6C7-42CA-903C-6892C3D6A3DA}"/>
    <cellStyle name="SAPBEXexcBad9 2 5 3" xfId="27234" xr:uid="{F1D933EB-7563-4997-A0AC-B3B6152F95A3}"/>
    <cellStyle name="SAPBEXexcBad9 2 5 3 2" xfId="42197" xr:uid="{B3BF41C9-F570-4B74-BB62-3E64ED0CE04E}"/>
    <cellStyle name="SAPBEXexcBad9 2 5 4" xfId="34659" xr:uid="{F85DBF63-FB55-4E6C-875C-1BAE20784733}"/>
    <cellStyle name="SAPBEXexcBad9 2 6" xfId="18270" xr:uid="{00000000-0005-0000-0000-000074440000}"/>
    <cellStyle name="SAPBEXexcBad9 2 7" xfId="18258" xr:uid="{00000000-0005-0000-0000-000068440000}"/>
    <cellStyle name="SAPBEXexcBad9 2 8" xfId="20763" xr:uid="{36AA32C7-C81C-46E6-9458-041A69E84949}"/>
    <cellStyle name="SAPBEXexcBad9 2 8 2" xfId="35756" xr:uid="{DF5F7269-998F-4B91-A694-95F2F7139899}"/>
    <cellStyle name="SAPBEXexcBad9 2 9" xfId="28107" xr:uid="{716ECFEC-0406-4B68-9D8E-85FC59E4A0E9}"/>
    <cellStyle name="SAPBEXexcBad9 3" xfId="18271" xr:uid="{00000000-0005-0000-0000-000075440000}"/>
    <cellStyle name="SAPBEXexcBad9 3 2" xfId="18272" xr:uid="{00000000-0005-0000-0000-000076440000}"/>
    <cellStyle name="SAPBEXexcBad9 3 3" xfId="18273" xr:uid="{00000000-0005-0000-0000-000077440000}"/>
    <cellStyle name="SAPBEXexcBad9 3 3 2" xfId="20246" xr:uid="{00000000-0005-0000-0000-000077440000}"/>
    <cellStyle name="SAPBEXexcBad9 3 3 2 2" xfId="27657" xr:uid="{04F832D6-1762-4645-9DD9-7CD242D8171C}"/>
    <cellStyle name="SAPBEXexcBad9 3 3 2 2 2" xfId="42594" xr:uid="{FC51D697-1564-4E1E-B97A-49826A31FD31}"/>
    <cellStyle name="SAPBEXexcBad9 3 3 2 3" xfId="35264" xr:uid="{BCDF2DB5-E5D5-4F3B-A447-F24A0F9DB9B3}"/>
    <cellStyle name="SAPBEXexcBad9 3 3 3" xfId="34660" xr:uid="{25171F48-A3B6-49C8-86E2-BED610687328}"/>
    <cellStyle name="SAPBEXexcBad9 3 4" xfId="18274" xr:uid="{00000000-0005-0000-0000-000078440000}"/>
    <cellStyle name="SAPBEXexcBad9 3 4 2" xfId="20247" xr:uid="{00000000-0005-0000-0000-000078440000}"/>
    <cellStyle name="SAPBEXexcBad9 3 4 2 2" xfId="35265" xr:uid="{1FEBC5D0-C233-4A30-A4BE-D25770031CA9}"/>
    <cellStyle name="SAPBEXexcBad9 3 4 3" xfId="34661" xr:uid="{DE363AC8-3BF2-45BB-A290-F62BF46130FE}"/>
    <cellStyle name="SAPBEXexcBad9 3 5" xfId="18275" xr:uid="{00000000-0005-0000-0000-000079440000}"/>
    <cellStyle name="SAPBEXexcBad9 4" xfId="18276" xr:uid="{00000000-0005-0000-0000-00007A440000}"/>
    <cellStyle name="SAPBEXexcBad9 4 2" xfId="18277" xr:uid="{00000000-0005-0000-0000-00007B440000}"/>
    <cellStyle name="SAPBEXexcBad9 4 2 2" xfId="20248" xr:uid="{00000000-0005-0000-0000-00007B440000}"/>
    <cellStyle name="SAPBEXexcBad9 4 2 2 2" xfId="35266" xr:uid="{86EAC02A-F6D8-49CD-BEDC-9D1A54546C47}"/>
    <cellStyle name="SAPBEXexcBad9 4 2 3" xfId="34662" xr:uid="{45B64820-B1E1-4C64-B879-B0FCCFDF24B8}"/>
    <cellStyle name="SAPBEXexcBad9 5" xfId="18278" xr:uid="{00000000-0005-0000-0000-00007C440000}"/>
    <cellStyle name="SAPBEXexcBad9 5 2" xfId="20249" xr:uid="{00000000-0005-0000-0000-00007C440000}"/>
    <cellStyle name="SAPBEXexcBad9 5 2 2" xfId="27658" xr:uid="{CB9C1937-89BE-4932-BC4F-7CE08C1472D9}"/>
    <cellStyle name="SAPBEXexcBad9 5 2 2 2" xfId="42595" xr:uid="{43153D45-8A20-4746-B8D5-0B29C0B715F4}"/>
    <cellStyle name="SAPBEXexcBad9 5 2 3" xfId="35267" xr:uid="{C6477AF8-8DF6-4A55-A403-CD811FB37532}"/>
    <cellStyle name="SAPBEXexcBad9 5 3" xfId="34663" xr:uid="{D9048DAE-9AC1-4311-8C27-80016426619A}"/>
    <cellStyle name="SAPBEXexcBad9 6" xfId="18279" xr:uid="{00000000-0005-0000-0000-00007D440000}"/>
    <cellStyle name="SAPBEXexcBad9 7" xfId="18257" xr:uid="{00000000-0005-0000-0000-000067440000}"/>
    <cellStyle name="SAPBEXexcBad9 8" xfId="28106" xr:uid="{431264FF-6791-479A-9A92-203D3B64149E}"/>
    <cellStyle name="SAPBEXexcCritical4" xfId="2668" xr:uid="{00000000-0005-0000-0000-0000440A0000}"/>
    <cellStyle name="SAPBEXexcCritical4 2" xfId="2669" xr:uid="{00000000-0005-0000-0000-0000450A0000}"/>
    <cellStyle name="SAPBEXexcCritical4 2 2" xfId="18282" xr:uid="{00000000-0005-0000-0000-000080440000}"/>
    <cellStyle name="SAPBEXexcCritical4 2 2 2" xfId="18283" xr:uid="{00000000-0005-0000-0000-000081440000}"/>
    <cellStyle name="SAPBEXexcCritical4 2 2 3" xfId="18284" xr:uid="{00000000-0005-0000-0000-000082440000}"/>
    <cellStyle name="SAPBEXexcCritical4 2 2 3 2" xfId="20250" xr:uid="{00000000-0005-0000-0000-000082440000}"/>
    <cellStyle name="SAPBEXexcCritical4 2 2 3 2 2" xfId="27659" xr:uid="{902A4627-FD0C-456C-AA9A-1120F5EFAD35}"/>
    <cellStyle name="SAPBEXexcCritical4 2 2 3 2 2 2" xfId="42596" xr:uid="{C4F39B88-63B6-4DB3-9529-EE02E81F5BAA}"/>
    <cellStyle name="SAPBEXexcCritical4 2 2 3 2 3" xfId="35268" xr:uid="{2FC72FB6-97D8-4698-9F2E-C060823F6A43}"/>
    <cellStyle name="SAPBEXexcCritical4 2 2 3 3" xfId="27235" xr:uid="{E3BD7389-A0BA-45D8-8B84-2852F98FD9D7}"/>
    <cellStyle name="SAPBEXexcCritical4 2 2 3 3 2" xfId="42198" xr:uid="{B24DFBE9-4D7C-4197-B4CD-41095E380F48}"/>
    <cellStyle name="SAPBEXexcCritical4 2 2 3 4" xfId="34664" xr:uid="{E2803E02-238A-42AD-BAB2-109D58D5B3C2}"/>
    <cellStyle name="SAPBEXexcCritical4 2 2 4" xfId="18285" xr:uid="{00000000-0005-0000-0000-000083440000}"/>
    <cellStyle name="SAPBEXexcCritical4 2 3" xfId="18286" xr:uid="{00000000-0005-0000-0000-000084440000}"/>
    <cellStyle name="SAPBEXexcCritical4 2 3 2" xfId="18287" xr:uid="{00000000-0005-0000-0000-000085440000}"/>
    <cellStyle name="SAPBEXexcCritical4 2 3 3" xfId="18288" xr:uid="{00000000-0005-0000-0000-000086440000}"/>
    <cellStyle name="SAPBEXexcCritical4 2 3 3 2" xfId="20251" xr:uid="{00000000-0005-0000-0000-000086440000}"/>
    <cellStyle name="SAPBEXexcCritical4 2 3 3 2 2" xfId="27660" xr:uid="{B81A0C4C-527B-4BB0-805E-4B64CFD3E85E}"/>
    <cellStyle name="SAPBEXexcCritical4 2 3 3 2 2 2" xfId="42597" xr:uid="{342A9514-A5D0-43B3-B3BC-5B7127F85542}"/>
    <cellStyle name="SAPBEXexcCritical4 2 3 3 2 3" xfId="35269" xr:uid="{AC2CC32A-3647-4A44-BC70-8CB5A6CB0A8B}"/>
    <cellStyle name="SAPBEXexcCritical4 2 3 3 3" xfId="27236" xr:uid="{32753A41-F423-4FDA-B096-CEC9562556BE}"/>
    <cellStyle name="SAPBEXexcCritical4 2 3 3 3 2" xfId="42199" xr:uid="{76682E06-1E5D-49A2-901A-B1B4404DCD9C}"/>
    <cellStyle name="SAPBEXexcCritical4 2 3 3 4" xfId="34665" xr:uid="{4F8CF0B9-2372-4846-B4C7-8BA5C3B54615}"/>
    <cellStyle name="SAPBEXexcCritical4 2 3 4" xfId="18289" xr:uid="{00000000-0005-0000-0000-000087440000}"/>
    <cellStyle name="SAPBEXexcCritical4 2 4" xfId="18290" xr:uid="{00000000-0005-0000-0000-000088440000}"/>
    <cellStyle name="SAPBEXexcCritical4 2 4 2" xfId="18291" xr:uid="{00000000-0005-0000-0000-000089440000}"/>
    <cellStyle name="SAPBEXexcCritical4 2 4 2 2" xfId="20252" xr:uid="{00000000-0005-0000-0000-000089440000}"/>
    <cellStyle name="SAPBEXexcCritical4 2 4 2 2 2" xfId="27661" xr:uid="{4FD8F203-1064-40A8-A974-F3BA5C15F673}"/>
    <cellStyle name="SAPBEXexcCritical4 2 4 2 2 2 2" xfId="42598" xr:uid="{EE50B6C0-D171-42B0-8522-20CFE63BC4B6}"/>
    <cellStyle name="SAPBEXexcCritical4 2 4 2 2 3" xfId="35270" xr:uid="{1840932B-0318-4F0A-B128-4D099E8895AE}"/>
    <cellStyle name="SAPBEXexcCritical4 2 4 2 3" xfId="27237" xr:uid="{C1E2B8BD-990E-4368-9A4D-1586CBE9101F}"/>
    <cellStyle name="SAPBEXexcCritical4 2 4 2 3 2" xfId="42200" xr:uid="{00E3E0DA-A37A-4EA9-A33D-2DA756B568E3}"/>
    <cellStyle name="SAPBEXexcCritical4 2 4 2 4" xfId="34666" xr:uid="{778851B7-9AD2-4D53-B0EF-CA46AFF28D05}"/>
    <cellStyle name="SAPBEXexcCritical4 2 5" xfId="18292" xr:uid="{00000000-0005-0000-0000-00008A440000}"/>
    <cellStyle name="SAPBEXexcCritical4 2 5 2" xfId="20253" xr:uid="{00000000-0005-0000-0000-00008A440000}"/>
    <cellStyle name="SAPBEXexcCritical4 2 5 2 2" xfId="27662" xr:uid="{BE1D16DE-77FD-4CA6-9D2C-26A92EE98BCD}"/>
    <cellStyle name="SAPBEXexcCritical4 2 5 2 2 2" xfId="42599" xr:uid="{78E93E05-406B-4B9D-A2A1-E93089D63474}"/>
    <cellStyle name="SAPBEXexcCritical4 2 5 2 3" xfId="35271" xr:uid="{D1DF1131-1AD9-4FF5-9915-5815C3D8556A}"/>
    <cellStyle name="SAPBEXexcCritical4 2 5 3" xfId="27238" xr:uid="{2285A548-3426-4919-B898-F23D496F4895}"/>
    <cellStyle name="SAPBEXexcCritical4 2 5 3 2" xfId="42201" xr:uid="{553E50AD-05DB-4BF5-A777-8887434625C6}"/>
    <cellStyle name="SAPBEXexcCritical4 2 5 4" xfId="34667" xr:uid="{5E362356-60C5-4B10-9B78-3EC56CD2C15C}"/>
    <cellStyle name="SAPBEXexcCritical4 2 6" xfId="18293" xr:uid="{00000000-0005-0000-0000-00008B440000}"/>
    <cellStyle name="SAPBEXexcCritical4 2 7" xfId="18281" xr:uid="{00000000-0005-0000-0000-00007F440000}"/>
    <cellStyle name="SAPBEXexcCritical4 2 8" xfId="20764" xr:uid="{91AC9530-CFF2-4F3E-9652-227BF42FBA54}"/>
    <cellStyle name="SAPBEXexcCritical4 2 8 2" xfId="35757" xr:uid="{B1138477-5395-4EFB-9A6D-13D75495CA5F}"/>
    <cellStyle name="SAPBEXexcCritical4 2 9" xfId="28109" xr:uid="{B172102F-ADDD-4593-B2DF-A50AD215F647}"/>
    <cellStyle name="SAPBEXexcCritical4 3" xfId="18294" xr:uid="{00000000-0005-0000-0000-00008C440000}"/>
    <cellStyle name="SAPBEXexcCritical4 3 2" xfId="18295" xr:uid="{00000000-0005-0000-0000-00008D440000}"/>
    <cellStyle name="SAPBEXexcCritical4 3 3" xfId="18296" xr:uid="{00000000-0005-0000-0000-00008E440000}"/>
    <cellStyle name="SAPBEXexcCritical4 3 3 2" xfId="20254" xr:uid="{00000000-0005-0000-0000-00008E440000}"/>
    <cellStyle name="SAPBEXexcCritical4 3 3 2 2" xfId="27663" xr:uid="{12C39429-B1A1-4EC9-A516-0386D4D5CE35}"/>
    <cellStyle name="SAPBEXexcCritical4 3 3 2 2 2" xfId="42600" xr:uid="{3E3141C3-F6FE-431F-A159-AC46D2318FFF}"/>
    <cellStyle name="SAPBEXexcCritical4 3 3 2 3" xfId="35272" xr:uid="{9DAD5791-E774-40B7-A89A-4B388CBD3F4D}"/>
    <cellStyle name="SAPBEXexcCritical4 3 3 3" xfId="34668" xr:uid="{ED086D8B-13F9-4E8E-9455-00C518EC4271}"/>
    <cellStyle name="SAPBEXexcCritical4 3 4" xfId="18297" xr:uid="{00000000-0005-0000-0000-00008F440000}"/>
    <cellStyle name="SAPBEXexcCritical4 3 4 2" xfId="20255" xr:uid="{00000000-0005-0000-0000-00008F440000}"/>
    <cellStyle name="SAPBEXexcCritical4 3 4 2 2" xfId="35273" xr:uid="{9DFFB7C2-BA7F-4DBE-B536-BE2BB8B20CAF}"/>
    <cellStyle name="SAPBEXexcCritical4 3 4 3" xfId="34669" xr:uid="{3B0D4000-C341-4B5B-A295-2FE41143B46A}"/>
    <cellStyle name="SAPBEXexcCritical4 3 5" xfId="18298" xr:uid="{00000000-0005-0000-0000-000090440000}"/>
    <cellStyle name="SAPBEXexcCritical4 4" xfId="18299" xr:uid="{00000000-0005-0000-0000-000091440000}"/>
    <cellStyle name="SAPBEXexcCritical4 4 2" xfId="18300" xr:uid="{00000000-0005-0000-0000-000092440000}"/>
    <cellStyle name="SAPBEXexcCritical4 4 2 2" xfId="20256" xr:uid="{00000000-0005-0000-0000-000092440000}"/>
    <cellStyle name="SAPBEXexcCritical4 4 2 2 2" xfId="35274" xr:uid="{DAFD2C85-1D4E-401C-88BD-2AB43FFA0DEE}"/>
    <cellStyle name="SAPBEXexcCritical4 4 2 3" xfId="34670" xr:uid="{D0BCCFF7-1D74-49F4-B610-5744265623D6}"/>
    <cellStyle name="SAPBEXexcCritical4 5" xfId="18301" xr:uid="{00000000-0005-0000-0000-000093440000}"/>
    <cellStyle name="SAPBEXexcCritical4 5 2" xfId="20257" xr:uid="{00000000-0005-0000-0000-000093440000}"/>
    <cellStyle name="SAPBEXexcCritical4 5 2 2" xfId="27664" xr:uid="{4F29B4CB-111D-4A35-9A7D-262D3B1FD1B9}"/>
    <cellStyle name="SAPBEXexcCritical4 5 2 2 2" xfId="42601" xr:uid="{68DE9D5C-E45B-4138-B626-102C6204B286}"/>
    <cellStyle name="SAPBEXexcCritical4 5 2 3" xfId="35275" xr:uid="{F343ED81-4092-4F74-B809-F954593937B6}"/>
    <cellStyle name="SAPBEXexcCritical4 5 3" xfId="34671" xr:uid="{DF521A22-BCD0-4612-BB10-AD9A835BE0C5}"/>
    <cellStyle name="SAPBEXexcCritical4 6" xfId="18302" xr:uid="{00000000-0005-0000-0000-000094440000}"/>
    <cellStyle name="SAPBEXexcCritical4 7" xfId="18280" xr:uid="{00000000-0005-0000-0000-00007E440000}"/>
    <cellStyle name="SAPBEXexcCritical4 8" xfId="28108" xr:uid="{63AE14F1-039A-4C84-A976-780BE2E4A71B}"/>
    <cellStyle name="SAPBEXexcCritical5" xfId="2670" xr:uid="{00000000-0005-0000-0000-0000460A0000}"/>
    <cellStyle name="SAPBEXexcCritical5 2" xfId="2671" xr:uid="{00000000-0005-0000-0000-0000470A0000}"/>
    <cellStyle name="SAPBEXexcCritical5 2 2" xfId="18305" xr:uid="{00000000-0005-0000-0000-000097440000}"/>
    <cellStyle name="SAPBEXexcCritical5 2 2 2" xfId="18306" xr:uid="{00000000-0005-0000-0000-000098440000}"/>
    <cellStyle name="SAPBEXexcCritical5 2 2 3" xfId="18307" xr:uid="{00000000-0005-0000-0000-000099440000}"/>
    <cellStyle name="SAPBEXexcCritical5 2 2 3 2" xfId="20258" xr:uid="{00000000-0005-0000-0000-000099440000}"/>
    <cellStyle name="SAPBEXexcCritical5 2 2 3 2 2" xfId="27665" xr:uid="{40926DFB-B1A0-448C-B2A3-E1CD11F7769E}"/>
    <cellStyle name="SAPBEXexcCritical5 2 2 3 2 2 2" xfId="42602" xr:uid="{098E2FE9-7206-418A-9903-360F34A5F0D3}"/>
    <cellStyle name="SAPBEXexcCritical5 2 2 3 2 3" xfId="35276" xr:uid="{7EA1228C-595F-4FCB-B416-712D51FD86AD}"/>
    <cellStyle name="SAPBEXexcCritical5 2 2 3 3" xfId="27239" xr:uid="{61352752-6DB9-4A0E-AB0E-CBAFB4AD3F05}"/>
    <cellStyle name="SAPBEXexcCritical5 2 2 3 3 2" xfId="42202" xr:uid="{B96F35D8-12D4-4245-901C-2FF2CBEC2FA0}"/>
    <cellStyle name="SAPBEXexcCritical5 2 2 3 4" xfId="34672" xr:uid="{82F487DC-B127-4335-99CD-128E80B4839B}"/>
    <cellStyle name="SAPBEXexcCritical5 2 2 4" xfId="18308" xr:uid="{00000000-0005-0000-0000-00009A440000}"/>
    <cellStyle name="SAPBEXexcCritical5 2 3" xfId="18309" xr:uid="{00000000-0005-0000-0000-00009B440000}"/>
    <cellStyle name="SAPBEXexcCritical5 2 3 2" xfId="18310" xr:uid="{00000000-0005-0000-0000-00009C440000}"/>
    <cellStyle name="SAPBEXexcCritical5 2 3 3" xfId="18311" xr:uid="{00000000-0005-0000-0000-00009D440000}"/>
    <cellStyle name="SAPBEXexcCritical5 2 3 3 2" xfId="20259" xr:uid="{00000000-0005-0000-0000-00009D440000}"/>
    <cellStyle name="SAPBEXexcCritical5 2 3 3 2 2" xfId="27666" xr:uid="{8575E4BE-EC60-4B0E-B33B-A97FFF27F447}"/>
    <cellStyle name="SAPBEXexcCritical5 2 3 3 2 2 2" xfId="42603" xr:uid="{D8523A4F-C017-4333-98D9-D99955D48BA7}"/>
    <cellStyle name="SAPBEXexcCritical5 2 3 3 2 3" xfId="35277" xr:uid="{9EA29A54-2FC7-4C74-AAD0-C3B9DE7AD757}"/>
    <cellStyle name="SAPBEXexcCritical5 2 3 3 3" xfId="27240" xr:uid="{CC9BC8CD-C0FC-48B5-97DB-53B963E34B26}"/>
    <cellStyle name="SAPBEXexcCritical5 2 3 3 3 2" xfId="42203" xr:uid="{D0A4258A-01E3-463E-9D69-3C4CF81DAA03}"/>
    <cellStyle name="SAPBEXexcCritical5 2 3 3 4" xfId="34673" xr:uid="{19251E8F-8507-48D1-B3C3-DA6BD40B73A5}"/>
    <cellStyle name="SAPBEXexcCritical5 2 3 4" xfId="18312" xr:uid="{00000000-0005-0000-0000-00009E440000}"/>
    <cellStyle name="SAPBEXexcCritical5 2 4" xfId="18313" xr:uid="{00000000-0005-0000-0000-00009F440000}"/>
    <cellStyle name="SAPBEXexcCritical5 2 4 2" xfId="18314" xr:uid="{00000000-0005-0000-0000-0000A0440000}"/>
    <cellStyle name="SAPBEXexcCritical5 2 4 2 2" xfId="20260" xr:uid="{00000000-0005-0000-0000-0000A0440000}"/>
    <cellStyle name="SAPBEXexcCritical5 2 4 2 2 2" xfId="27667" xr:uid="{49E61073-95D1-4B28-9C9A-05461E0F5E9C}"/>
    <cellStyle name="SAPBEXexcCritical5 2 4 2 2 2 2" xfId="42604" xr:uid="{58A16663-711A-4452-B128-646FF685F79B}"/>
    <cellStyle name="SAPBEXexcCritical5 2 4 2 2 3" xfId="35278" xr:uid="{24071CD8-8BAF-4C80-9F68-D1D9442255EA}"/>
    <cellStyle name="SAPBEXexcCritical5 2 4 2 3" xfId="27241" xr:uid="{D435190C-5E36-4BAD-B410-5E3F7F3E1F5F}"/>
    <cellStyle name="SAPBEXexcCritical5 2 4 2 3 2" xfId="42204" xr:uid="{D003974A-4EC1-4F84-9ED8-CEAAB162E99B}"/>
    <cellStyle name="SAPBEXexcCritical5 2 4 2 4" xfId="34674" xr:uid="{F88E8568-3C3D-43FC-AF61-981F6323E419}"/>
    <cellStyle name="SAPBEXexcCritical5 2 5" xfId="18315" xr:uid="{00000000-0005-0000-0000-0000A1440000}"/>
    <cellStyle name="SAPBEXexcCritical5 2 5 2" xfId="20261" xr:uid="{00000000-0005-0000-0000-0000A1440000}"/>
    <cellStyle name="SAPBEXexcCritical5 2 5 2 2" xfId="27668" xr:uid="{43A86360-52CA-4547-8AB9-FACF90898272}"/>
    <cellStyle name="SAPBEXexcCritical5 2 5 2 2 2" xfId="42605" xr:uid="{5BAE5A55-A27E-4FD6-85FC-4A48D55A07F7}"/>
    <cellStyle name="SAPBEXexcCritical5 2 5 2 3" xfId="35279" xr:uid="{ACDE6E35-5483-4428-A483-4A836BE5C265}"/>
    <cellStyle name="SAPBEXexcCritical5 2 5 3" xfId="27242" xr:uid="{61D86200-20A7-4EF3-A7A0-1DFD398F768F}"/>
    <cellStyle name="SAPBEXexcCritical5 2 5 3 2" xfId="42205" xr:uid="{1C58299E-B72F-424D-B7D3-4D3F46BCDC90}"/>
    <cellStyle name="SAPBEXexcCritical5 2 5 4" xfId="34675" xr:uid="{FDDDDC65-F9FC-4268-BC30-E503851C0B34}"/>
    <cellStyle name="SAPBEXexcCritical5 2 6" xfId="18316" xr:uid="{00000000-0005-0000-0000-0000A2440000}"/>
    <cellStyle name="SAPBEXexcCritical5 2 7" xfId="18304" xr:uid="{00000000-0005-0000-0000-000096440000}"/>
    <cellStyle name="SAPBEXexcCritical5 2 8" xfId="20765" xr:uid="{8EDC4ECE-1B13-4B46-ADA4-2F07BEA4A0F9}"/>
    <cellStyle name="SAPBEXexcCritical5 2 8 2" xfId="35758" xr:uid="{5926C15B-CBF3-41E0-9102-08CE4C7A58D2}"/>
    <cellStyle name="SAPBEXexcCritical5 2 9" xfId="28111" xr:uid="{01A1ADEB-3206-4321-8C2B-15E01E6A9447}"/>
    <cellStyle name="SAPBEXexcCritical5 3" xfId="18317" xr:uid="{00000000-0005-0000-0000-0000A3440000}"/>
    <cellStyle name="SAPBEXexcCritical5 3 2" xfId="18318" xr:uid="{00000000-0005-0000-0000-0000A4440000}"/>
    <cellStyle name="SAPBEXexcCritical5 3 3" xfId="18319" xr:uid="{00000000-0005-0000-0000-0000A5440000}"/>
    <cellStyle name="SAPBEXexcCritical5 3 3 2" xfId="20262" xr:uid="{00000000-0005-0000-0000-0000A5440000}"/>
    <cellStyle name="SAPBEXexcCritical5 3 3 2 2" xfId="27669" xr:uid="{98327639-5EFC-444D-8537-86B2EFB7222E}"/>
    <cellStyle name="SAPBEXexcCritical5 3 3 2 2 2" xfId="42606" xr:uid="{F4514820-EE41-4049-8829-FC847BCFD3D8}"/>
    <cellStyle name="SAPBEXexcCritical5 3 3 2 3" xfId="35280" xr:uid="{BCA144A1-B5EF-42BA-9DBF-66C6C7ED9BE3}"/>
    <cellStyle name="SAPBEXexcCritical5 3 3 3" xfId="34676" xr:uid="{FBB0A207-9A7E-4CA5-B0C7-E5FC18F99F59}"/>
    <cellStyle name="SAPBEXexcCritical5 3 4" xfId="18320" xr:uid="{00000000-0005-0000-0000-0000A6440000}"/>
    <cellStyle name="SAPBEXexcCritical5 3 4 2" xfId="20263" xr:uid="{00000000-0005-0000-0000-0000A6440000}"/>
    <cellStyle name="SAPBEXexcCritical5 3 4 2 2" xfId="35281" xr:uid="{5AA9054F-11B1-475C-AE98-E5EF05FC9ECD}"/>
    <cellStyle name="SAPBEXexcCritical5 3 4 3" xfId="34677" xr:uid="{04168848-54DF-42D4-A6D1-767E22B41583}"/>
    <cellStyle name="SAPBEXexcCritical5 3 5" xfId="18321" xr:uid="{00000000-0005-0000-0000-0000A7440000}"/>
    <cellStyle name="SAPBEXexcCritical5 4" xfId="18322" xr:uid="{00000000-0005-0000-0000-0000A8440000}"/>
    <cellStyle name="SAPBEXexcCritical5 4 2" xfId="18323" xr:uid="{00000000-0005-0000-0000-0000A9440000}"/>
    <cellStyle name="SAPBEXexcCritical5 4 2 2" xfId="20264" xr:uid="{00000000-0005-0000-0000-0000A9440000}"/>
    <cellStyle name="SAPBEXexcCritical5 4 2 2 2" xfId="35282" xr:uid="{79B6C1DA-CFD5-4015-BA66-A1AD79C7CDFE}"/>
    <cellStyle name="SAPBEXexcCritical5 4 2 3" xfId="34678" xr:uid="{F4F2BE3C-9267-4F60-B904-4F49CBC95304}"/>
    <cellStyle name="SAPBEXexcCritical5 5" xfId="18324" xr:uid="{00000000-0005-0000-0000-0000AA440000}"/>
    <cellStyle name="SAPBEXexcCritical5 5 2" xfId="20265" xr:uid="{00000000-0005-0000-0000-0000AA440000}"/>
    <cellStyle name="SAPBEXexcCritical5 5 2 2" xfId="27670" xr:uid="{A84F9844-FE41-46A5-9B2F-2B359CA9B955}"/>
    <cellStyle name="SAPBEXexcCritical5 5 2 2 2" xfId="42607" xr:uid="{D37FD24C-DE8D-4AFF-84FB-C564F04DBD25}"/>
    <cellStyle name="SAPBEXexcCritical5 5 2 3" xfId="35283" xr:uid="{8F0FAE27-EDD8-4BD9-A9EF-166E671FDE13}"/>
    <cellStyle name="SAPBEXexcCritical5 5 3" xfId="34679" xr:uid="{8B8E9AE4-99E0-4449-845C-25F625C263A3}"/>
    <cellStyle name="SAPBEXexcCritical5 6" xfId="18325" xr:uid="{00000000-0005-0000-0000-0000AB440000}"/>
    <cellStyle name="SAPBEXexcCritical5 7" xfId="18303" xr:uid="{00000000-0005-0000-0000-000095440000}"/>
    <cellStyle name="SAPBEXexcCritical5 8" xfId="28110" xr:uid="{42F50F46-CF3C-4D4E-B2DD-F661F0819094}"/>
    <cellStyle name="SAPBEXexcCritical6" xfId="2672" xr:uid="{00000000-0005-0000-0000-0000480A0000}"/>
    <cellStyle name="SAPBEXexcCritical6 2" xfId="2673" xr:uid="{00000000-0005-0000-0000-0000490A0000}"/>
    <cellStyle name="SAPBEXexcCritical6 2 2" xfId="18328" xr:uid="{00000000-0005-0000-0000-0000AE440000}"/>
    <cellStyle name="SAPBEXexcCritical6 2 2 2" xfId="18329" xr:uid="{00000000-0005-0000-0000-0000AF440000}"/>
    <cellStyle name="SAPBEXexcCritical6 2 2 3" xfId="18330" xr:uid="{00000000-0005-0000-0000-0000B0440000}"/>
    <cellStyle name="SAPBEXexcCritical6 2 2 3 2" xfId="20266" xr:uid="{00000000-0005-0000-0000-0000B0440000}"/>
    <cellStyle name="SAPBEXexcCritical6 2 2 3 2 2" xfId="27671" xr:uid="{C7830C25-ED19-4DDE-AFCD-6441DCE0366E}"/>
    <cellStyle name="SAPBEXexcCritical6 2 2 3 2 2 2" xfId="42608" xr:uid="{95278ADA-003A-4007-9359-2F9CC73D8FAB}"/>
    <cellStyle name="SAPBEXexcCritical6 2 2 3 2 3" xfId="35284" xr:uid="{DFDE2A94-73BF-4AE8-92C7-E517004A8914}"/>
    <cellStyle name="SAPBEXexcCritical6 2 2 3 3" xfId="27243" xr:uid="{8637361B-7653-430F-8B98-38381AC2E1F1}"/>
    <cellStyle name="SAPBEXexcCritical6 2 2 3 3 2" xfId="42206" xr:uid="{BB7CCF78-A995-4153-A922-DF1993E19E6D}"/>
    <cellStyle name="SAPBEXexcCritical6 2 2 3 4" xfId="34680" xr:uid="{461EAA76-9611-442E-81A6-80D1CB13D871}"/>
    <cellStyle name="SAPBEXexcCritical6 2 2 4" xfId="18331" xr:uid="{00000000-0005-0000-0000-0000B1440000}"/>
    <cellStyle name="SAPBEXexcCritical6 2 3" xfId="18332" xr:uid="{00000000-0005-0000-0000-0000B2440000}"/>
    <cellStyle name="SAPBEXexcCritical6 2 3 2" xfId="18333" xr:uid="{00000000-0005-0000-0000-0000B3440000}"/>
    <cellStyle name="SAPBEXexcCritical6 2 3 3" xfId="18334" xr:uid="{00000000-0005-0000-0000-0000B4440000}"/>
    <cellStyle name="SAPBEXexcCritical6 2 3 3 2" xfId="20267" xr:uid="{00000000-0005-0000-0000-0000B4440000}"/>
    <cellStyle name="SAPBEXexcCritical6 2 3 3 2 2" xfId="27672" xr:uid="{E156F99D-E19E-4969-90DB-2B650EFF988F}"/>
    <cellStyle name="SAPBEXexcCritical6 2 3 3 2 2 2" xfId="42609" xr:uid="{B4926863-8160-48E8-871D-0A9ED0914949}"/>
    <cellStyle name="SAPBEXexcCritical6 2 3 3 2 3" xfId="35285" xr:uid="{E79FB5ED-5B5D-4710-8A40-5CF25271BC35}"/>
    <cellStyle name="SAPBEXexcCritical6 2 3 3 3" xfId="27244" xr:uid="{3C30BA78-88C5-44BE-9AD9-243649096911}"/>
    <cellStyle name="SAPBEXexcCritical6 2 3 3 3 2" xfId="42207" xr:uid="{39C1421B-C6EB-4D1F-A38E-D84B04206648}"/>
    <cellStyle name="SAPBEXexcCritical6 2 3 3 4" xfId="34681" xr:uid="{1FCCEB9A-C507-4F27-99F7-6955565ECE35}"/>
    <cellStyle name="SAPBEXexcCritical6 2 3 4" xfId="18335" xr:uid="{00000000-0005-0000-0000-0000B5440000}"/>
    <cellStyle name="SAPBEXexcCritical6 2 4" xfId="18336" xr:uid="{00000000-0005-0000-0000-0000B6440000}"/>
    <cellStyle name="SAPBEXexcCritical6 2 4 2" xfId="18337" xr:uid="{00000000-0005-0000-0000-0000B7440000}"/>
    <cellStyle name="SAPBEXexcCritical6 2 4 2 2" xfId="20268" xr:uid="{00000000-0005-0000-0000-0000B7440000}"/>
    <cellStyle name="SAPBEXexcCritical6 2 4 2 2 2" xfId="27673" xr:uid="{21821EBF-AE3B-4EA7-81AE-50C5D01F7804}"/>
    <cellStyle name="SAPBEXexcCritical6 2 4 2 2 2 2" xfId="42610" xr:uid="{5D3F0E1B-102E-40EC-BD74-7E5153ED00CD}"/>
    <cellStyle name="SAPBEXexcCritical6 2 4 2 2 3" xfId="35286" xr:uid="{860EC838-7818-44D1-9804-79E87D66836E}"/>
    <cellStyle name="SAPBEXexcCritical6 2 4 2 3" xfId="27245" xr:uid="{B4D5333E-9080-463D-B96B-6675F9E66333}"/>
    <cellStyle name="SAPBEXexcCritical6 2 4 2 3 2" xfId="42208" xr:uid="{91584EDC-684E-4FD6-B5BD-7258D5E09287}"/>
    <cellStyle name="SAPBEXexcCritical6 2 4 2 4" xfId="34682" xr:uid="{AA3AE0D2-1BF3-4932-9C78-F71283045458}"/>
    <cellStyle name="SAPBEXexcCritical6 2 5" xfId="18338" xr:uid="{00000000-0005-0000-0000-0000B8440000}"/>
    <cellStyle name="SAPBEXexcCritical6 2 5 2" xfId="20269" xr:uid="{00000000-0005-0000-0000-0000B8440000}"/>
    <cellStyle name="SAPBEXexcCritical6 2 5 2 2" xfId="27674" xr:uid="{476C7F89-94C2-4A55-A988-2D751B641B51}"/>
    <cellStyle name="SAPBEXexcCritical6 2 5 2 2 2" xfId="42611" xr:uid="{48AF4C22-BB64-47EB-B862-512ED9F7225C}"/>
    <cellStyle name="SAPBEXexcCritical6 2 5 2 3" xfId="35287" xr:uid="{FD9F3C33-B853-4BD4-931A-D1D7D368025F}"/>
    <cellStyle name="SAPBEXexcCritical6 2 5 3" xfId="27246" xr:uid="{E58216ED-39B6-412A-A8C3-F052726A129F}"/>
    <cellStyle name="SAPBEXexcCritical6 2 5 3 2" xfId="42209" xr:uid="{94C442E6-E486-435E-A72F-14194841AD4C}"/>
    <cellStyle name="SAPBEXexcCritical6 2 5 4" xfId="34683" xr:uid="{2ABA3307-3A69-45A4-A18D-5A817D02B828}"/>
    <cellStyle name="SAPBEXexcCritical6 2 6" xfId="18339" xr:uid="{00000000-0005-0000-0000-0000B9440000}"/>
    <cellStyle name="SAPBEXexcCritical6 2 7" xfId="18327" xr:uid="{00000000-0005-0000-0000-0000AD440000}"/>
    <cellStyle name="SAPBEXexcCritical6 2 8" xfId="20766" xr:uid="{7F920D69-5AB2-4AE0-9DDC-588D56902198}"/>
    <cellStyle name="SAPBEXexcCritical6 2 8 2" xfId="35759" xr:uid="{BE0E2B80-D7A7-4D63-B318-BF5E49BF2C20}"/>
    <cellStyle name="SAPBEXexcCritical6 2 9" xfId="28113" xr:uid="{0D5FE5CD-CAAF-4A6A-9743-3BD06E9E8E08}"/>
    <cellStyle name="SAPBEXexcCritical6 3" xfId="18340" xr:uid="{00000000-0005-0000-0000-0000BA440000}"/>
    <cellStyle name="SAPBEXexcCritical6 3 2" xfId="18341" xr:uid="{00000000-0005-0000-0000-0000BB440000}"/>
    <cellStyle name="SAPBEXexcCritical6 3 3" xfId="18342" xr:uid="{00000000-0005-0000-0000-0000BC440000}"/>
    <cellStyle name="SAPBEXexcCritical6 3 3 2" xfId="20270" xr:uid="{00000000-0005-0000-0000-0000BC440000}"/>
    <cellStyle name="SAPBEXexcCritical6 3 3 2 2" xfId="27675" xr:uid="{22757B7F-0834-4B10-A531-C8DBD189202D}"/>
    <cellStyle name="SAPBEXexcCritical6 3 3 2 2 2" xfId="42612" xr:uid="{C6359B3C-26C1-48E8-8AFA-4E3C7DC1EAC7}"/>
    <cellStyle name="SAPBEXexcCritical6 3 3 2 3" xfId="35288" xr:uid="{27D5F6B4-5895-4611-A9F0-C0E77916DF2B}"/>
    <cellStyle name="SAPBEXexcCritical6 3 3 3" xfId="34684" xr:uid="{0526A156-E1BC-41AA-97DC-9AF3BCFDAF52}"/>
    <cellStyle name="SAPBEXexcCritical6 3 4" xfId="18343" xr:uid="{00000000-0005-0000-0000-0000BD440000}"/>
    <cellStyle name="SAPBEXexcCritical6 3 4 2" xfId="20271" xr:uid="{00000000-0005-0000-0000-0000BD440000}"/>
    <cellStyle name="SAPBEXexcCritical6 3 4 2 2" xfId="35289" xr:uid="{EDA2867B-0B87-4843-BCAE-7A6C1AF200FA}"/>
    <cellStyle name="SAPBEXexcCritical6 3 4 3" xfId="34685" xr:uid="{C8E0C1AF-FC5D-4477-8BE1-E62535C2A9AB}"/>
    <cellStyle name="SAPBEXexcCritical6 3 5" xfId="18344" xr:uid="{00000000-0005-0000-0000-0000BE440000}"/>
    <cellStyle name="SAPBEXexcCritical6 4" xfId="18345" xr:uid="{00000000-0005-0000-0000-0000BF440000}"/>
    <cellStyle name="SAPBEXexcCritical6 4 2" xfId="18346" xr:uid="{00000000-0005-0000-0000-0000C0440000}"/>
    <cellStyle name="SAPBEXexcCritical6 4 2 2" xfId="20272" xr:uid="{00000000-0005-0000-0000-0000C0440000}"/>
    <cellStyle name="SAPBEXexcCritical6 4 2 2 2" xfId="35290" xr:uid="{E479DDBB-2FED-4394-B65B-78137CE6BE69}"/>
    <cellStyle name="SAPBEXexcCritical6 4 2 3" xfId="34686" xr:uid="{DB1380CF-D61C-4635-A8E1-F57F5325B95D}"/>
    <cellStyle name="SAPBEXexcCritical6 5" xfId="18347" xr:uid="{00000000-0005-0000-0000-0000C1440000}"/>
    <cellStyle name="SAPBEXexcCritical6 5 2" xfId="20273" xr:uid="{00000000-0005-0000-0000-0000C1440000}"/>
    <cellStyle name="SAPBEXexcCritical6 5 2 2" xfId="27676" xr:uid="{112248D9-8379-4C77-9099-AB9B882890A7}"/>
    <cellStyle name="SAPBEXexcCritical6 5 2 2 2" xfId="42613" xr:uid="{2D19E1E1-56E7-4AD8-B3DA-6D7BD3A903E6}"/>
    <cellStyle name="SAPBEXexcCritical6 5 2 3" xfId="35291" xr:uid="{FD22C018-425C-4126-8A58-DA51A8876F48}"/>
    <cellStyle name="SAPBEXexcCritical6 5 3" xfId="34687" xr:uid="{08D8C662-753A-44D8-8347-D47D29726A09}"/>
    <cellStyle name="SAPBEXexcCritical6 6" xfId="18348" xr:uid="{00000000-0005-0000-0000-0000C2440000}"/>
    <cellStyle name="SAPBEXexcCritical6 7" xfId="18326" xr:uid="{00000000-0005-0000-0000-0000AC440000}"/>
    <cellStyle name="SAPBEXexcCritical6 8" xfId="28112" xr:uid="{B721EECA-22EF-477B-A7F7-73D30854CFFF}"/>
    <cellStyle name="SAPBEXexcGood1" xfId="2674" xr:uid="{00000000-0005-0000-0000-00004A0A0000}"/>
    <cellStyle name="SAPBEXexcGood1 2" xfId="2675" xr:uid="{00000000-0005-0000-0000-00004B0A0000}"/>
    <cellStyle name="SAPBEXexcGood1 2 2" xfId="18351" xr:uid="{00000000-0005-0000-0000-0000C5440000}"/>
    <cellStyle name="SAPBEXexcGood1 2 2 2" xfId="18352" xr:uid="{00000000-0005-0000-0000-0000C6440000}"/>
    <cellStyle name="SAPBEXexcGood1 2 2 3" xfId="18353" xr:uid="{00000000-0005-0000-0000-0000C7440000}"/>
    <cellStyle name="SAPBEXexcGood1 2 2 3 2" xfId="20274" xr:uid="{00000000-0005-0000-0000-0000C7440000}"/>
    <cellStyle name="SAPBEXexcGood1 2 2 3 2 2" xfId="27677" xr:uid="{D4C503FB-9B49-4599-B445-62B99769349C}"/>
    <cellStyle name="SAPBEXexcGood1 2 2 3 2 2 2" xfId="42614" xr:uid="{317BED50-F679-4065-A0A1-CDF60825F63D}"/>
    <cellStyle name="SAPBEXexcGood1 2 2 3 2 3" xfId="35292" xr:uid="{7C4F23D4-DE47-47DF-A1C1-B6AB0C772C44}"/>
    <cellStyle name="SAPBEXexcGood1 2 2 3 3" xfId="27247" xr:uid="{958BB63C-069A-4A5F-9C29-521389074443}"/>
    <cellStyle name="SAPBEXexcGood1 2 2 3 3 2" xfId="42210" xr:uid="{EC9242F9-09CA-46C2-A1FB-9075C86EDDA9}"/>
    <cellStyle name="SAPBEXexcGood1 2 2 3 4" xfId="34688" xr:uid="{CA21C091-9132-4683-A7F0-DA7E78389CFF}"/>
    <cellStyle name="SAPBEXexcGood1 2 2 4" xfId="18354" xr:uid="{00000000-0005-0000-0000-0000C8440000}"/>
    <cellStyle name="SAPBEXexcGood1 2 3" xfId="18355" xr:uid="{00000000-0005-0000-0000-0000C9440000}"/>
    <cellStyle name="SAPBEXexcGood1 2 3 2" xfId="18356" xr:uid="{00000000-0005-0000-0000-0000CA440000}"/>
    <cellStyle name="SAPBEXexcGood1 2 3 3" xfId="18357" xr:uid="{00000000-0005-0000-0000-0000CB440000}"/>
    <cellStyle name="SAPBEXexcGood1 2 3 3 2" xfId="20275" xr:uid="{00000000-0005-0000-0000-0000CB440000}"/>
    <cellStyle name="SAPBEXexcGood1 2 3 3 2 2" xfId="27678" xr:uid="{B0121809-BB75-4FAC-8B5B-020A62FA870A}"/>
    <cellStyle name="SAPBEXexcGood1 2 3 3 2 2 2" xfId="42615" xr:uid="{2D71D38A-F6A3-4478-BCEC-38E60113FBFE}"/>
    <cellStyle name="SAPBEXexcGood1 2 3 3 2 3" xfId="35293" xr:uid="{251E2D2F-A045-44AD-9F66-778E7E059318}"/>
    <cellStyle name="SAPBEXexcGood1 2 3 3 3" xfId="27248" xr:uid="{A2023BAD-5C1E-4097-9474-DDADF8173AA5}"/>
    <cellStyle name="SAPBEXexcGood1 2 3 3 3 2" xfId="42211" xr:uid="{F165B6A9-BA78-4D04-9D1C-29D7E1BE3D75}"/>
    <cellStyle name="SAPBEXexcGood1 2 3 3 4" xfId="34689" xr:uid="{C532C73C-8E07-4AC4-96A4-A6DB8E0FE7DF}"/>
    <cellStyle name="SAPBEXexcGood1 2 3 4" xfId="18358" xr:uid="{00000000-0005-0000-0000-0000CC440000}"/>
    <cellStyle name="SAPBEXexcGood1 2 4" xfId="18359" xr:uid="{00000000-0005-0000-0000-0000CD440000}"/>
    <cellStyle name="SAPBEXexcGood1 2 4 2" xfId="18360" xr:uid="{00000000-0005-0000-0000-0000CE440000}"/>
    <cellStyle name="SAPBEXexcGood1 2 4 2 2" xfId="20276" xr:uid="{00000000-0005-0000-0000-0000CE440000}"/>
    <cellStyle name="SAPBEXexcGood1 2 4 2 2 2" xfId="27679" xr:uid="{3315D40A-2D56-4C50-A06F-CF5FDBE9F90B}"/>
    <cellStyle name="SAPBEXexcGood1 2 4 2 2 2 2" xfId="42616" xr:uid="{4CDD88DB-3BD4-414C-B864-D01631DB4264}"/>
    <cellStyle name="SAPBEXexcGood1 2 4 2 2 3" xfId="35294" xr:uid="{522E824E-7122-4CA2-A0B8-4F896C309B01}"/>
    <cellStyle name="SAPBEXexcGood1 2 4 2 3" xfId="27249" xr:uid="{BF377453-67C2-4D7C-8854-078E2952262E}"/>
    <cellStyle name="SAPBEXexcGood1 2 4 2 3 2" xfId="42212" xr:uid="{E1C49B51-30CA-41EC-A2F4-94B826A2883E}"/>
    <cellStyle name="SAPBEXexcGood1 2 4 2 4" xfId="34690" xr:uid="{657A12AC-09B5-44BA-AACA-137A43B876F1}"/>
    <cellStyle name="SAPBEXexcGood1 2 5" xfId="18361" xr:uid="{00000000-0005-0000-0000-0000CF440000}"/>
    <cellStyle name="SAPBEXexcGood1 2 5 2" xfId="20277" xr:uid="{00000000-0005-0000-0000-0000CF440000}"/>
    <cellStyle name="SAPBEXexcGood1 2 5 2 2" xfId="27680" xr:uid="{1F98EFBF-C41F-4AED-BB31-04499F97D28C}"/>
    <cellStyle name="SAPBEXexcGood1 2 5 2 2 2" xfId="42617" xr:uid="{8CDBE232-2F40-498E-9F1B-40358F5269E9}"/>
    <cellStyle name="SAPBEXexcGood1 2 5 2 3" xfId="35295" xr:uid="{37D5F1C0-7263-4444-B504-BC379CE91797}"/>
    <cellStyle name="SAPBEXexcGood1 2 5 3" xfId="27250" xr:uid="{BF1C2631-1B57-4F28-845E-2D1A5C60045E}"/>
    <cellStyle name="SAPBEXexcGood1 2 5 3 2" xfId="42213" xr:uid="{7DA987BC-80F2-419D-B5EA-498576A7CCF2}"/>
    <cellStyle name="SAPBEXexcGood1 2 5 4" xfId="34691" xr:uid="{DED7BC03-778B-4B16-A7B3-27F7FDFB26FE}"/>
    <cellStyle name="SAPBEXexcGood1 2 6" xfId="18362" xr:uid="{00000000-0005-0000-0000-0000D0440000}"/>
    <cellStyle name="SAPBEXexcGood1 2 7" xfId="18350" xr:uid="{00000000-0005-0000-0000-0000C4440000}"/>
    <cellStyle name="SAPBEXexcGood1 2 8" xfId="20767" xr:uid="{CB9D4136-EE09-456B-A86D-8D3825C78014}"/>
    <cellStyle name="SAPBEXexcGood1 2 8 2" xfId="35760" xr:uid="{C78E0338-A1AF-4CF2-B4BC-5A4A33B49645}"/>
    <cellStyle name="SAPBEXexcGood1 2 9" xfId="28115" xr:uid="{667738EA-7661-4676-BCAC-40A3882375A6}"/>
    <cellStyle name="SAPBEXexcGood1 3" xfId="18363" xr:uid="{00000000-0005-0000-0000-0000D1440000}"/>
    <cellStyle name="SAPBEXexcGood1 3 2" xfId="18364" xr:uid="{00000000-0005-0000-0000-0000D2440000}"/>
    <cellStyle name="SAPBEXexcGood1 3 3" xfId="18365" xr:uid="{00000000-0005-0000-0000-0000D3440000}"/>
    <cellStyle name="SAPBEXexcGood1 3 3 2" xfId="20278" xr:uid="{00000000-0005-0000-0000-0000D3440000}"/>
    <cellStyle name="SAPBEXexcGood1 3 3 2 2" xfId="27681" xr:uid="{DBE62A60-9012-425A-931C-97BC0451DE2A}"/>
    <cellStyle name="SAPBEXexcGood1 3 3 2 2 2" xfId="42618" xr:uid="{F53133A4-5219-4264-9068-9A17647EDC92}"/>
    <cellStyle name="SAPBEXexcGood1 3 3 2 3" xfId="35296" xr:uid="{643AF88D-5C8A-47C9-B291-21AAFAE3797B}"/>
    <cellStyle name="SAPBEXexcGood1 3 3 3" xfId="34692" xr:uid="{675CA7AE-40FF-4CCA-9F74-4F0CE22229E8}"/>
    <cellStyle name="SAPBEXexcGood1 3 4" xfId="18366" xr:uid="{00000000-0005-0000-0000-0000D4440000}"/>
    <cellStyle name="SAPBEXexcGood1 3 4 2" xfId="20279" xr:uid="{00000000-0005-0000-0000-0000D4440000}"/>
    <cellStyle name="SAPBEXexcGood1 3 4 2 2" xfId="35297" xr:uid="{C0F1C007-C5F2-4331-BE60-A1E2F101C460}"/>
    <cellStyle name="SAPBEXexcGood1 3 4 3" xfId="34693" xr:uid="{BF6AC80E-56F3-40A1-9A35-764E8AF64E19}"/>
    <cellStyle name="SAPBEXexcGood1 3 5" xfId="18367" xr:uid="{00000000-0005-0000-0000-0000D5440000}"/>
    <cellStyle name="SAPBEXexcGood1 4" xfId="18368" xr:uid="{00000000-0005-0000-0000-0000D6440000}"/>
    <cellStyle name="SAPBEXexcGood1 4 2" xfId="18369" xr:uid="{00000000-0005-0000-0000-0000D7440000}"/>
    <cellStyle name="SAPBEXexcGood1 4 2 2" xfId="20280" xr:uid="{00000000-0005-0000-0000-0000D7440000}"/>
    <cellStyle name="SAPBEXexcGood1 4 2 2 2" xfId="35298" xr:uid="{ABB856B4-EA6F-4BD5-B3C4-605F275356B3}"/>
    <cellStyle name="SAPBEXexcGood1 4 2 3" xfId="34694" xr:uid="{407FA9EB-589B-4DD4-8E6D-95496D94A39B}"/>
    <cellStyle name="SAPBEXexcGood1 5" xfId="18370" xr:uid="{00000000-0005-0000-0000-0000D8440000}"/>
    <cellStyle name="SAPBEXexcGood1 5 2" xfId="20281" xr:uid="{00000000-0005-0000-0000-0000D8440000}"/>
    <cellStyle name="SAPBEXexcGood1 5 2 2" xfId="27682" xr:uid="{93E1A494-D1FC-409D-963B-E5FA1EEFCE7D}"/>
    <cellStyle name="SAPBEXexcGood1 5 2 2 2" xfId="42619" xr:uid="{17739E04-59BF-41C3-8568-F1ED6113E34D}"/>
    <cellStyle name="SAPBEXexcGood1 5 2 3" xfId="35299" xr:uid="{49DD64F7-90C6-49B1-88A6-D75076990C38}"/>
    <cellStyle name="SAPBEXexcGood1 5 3" xfId="34695" xr:uid="{669B412D-8B39-40BE-ABCF-DD30D9E7D867}"/>
    <cellStyle name="SAPBEXexcGood1 6" xfId="18371" xr:uid="{00000000-0005-0000-0000-0000D9440000}"/>
    <cellStyle name="SAPBEXexcGood1 7" xfId="18349" xr:uid="{00000000-0005-0000-0000-0000C3440000}"/>
    <cellStyle name="SAPBEXexcGood1 8" xfId="28114" xr:uid="{D891EA9E-826B-47C9-AD33-3F959B96BB21}"/>
    <cellStyle name="SAPBEXexcGood2" xfId="2676" xr:uid="{00000000-0005-0000-0000-00004C0A0000}"/>
    <cellStyle name="SAPBEXexcGood2 2" xfId="2677" xr:uid="{00000000-0005-0000-0000-00004D0A0000}"/>
    <cellStyle name="SAPBEXexcGood2 2 2" xfId="18374" xr:uid="{00000000-0005-0000-0000-0000DC440000}"/>
    <cellStyle name="SAPBEXexcGood2 2 2 2" xfId="18375" xr:uid="{00000000-0005-0000-0000-0000DD440000}"/>
    <cellStyle name="SAPBEXexcGood2 2 2 3" xfId="18376" xr:uid="{00000000-0005-0000-0000-0000DE440000}"/>
    <cellStyle name="SAPBEXexcGood2 2 2 3 2" xfId="20282" xr:uid="{00000000-0005-0000-0000-0000DE440000}"/>
    <cellStyle name="SAPBEXexcGood2 2 2 3 2 2" xfId="27683" xr:uid="{B0C8DF93-6415-4A19-9E2A-4C053A5286CA}"/>
    <cellStyle name="SAPBEXexcGood2 2 2 3 2 2 2" xfId="42620" xr:uid="{4928C8A5-D803-40AD-9B60-810AA11AB434}"/>
    <cellStyle name="SAPBEXexcGood2 2 2 3 2 3" xfId="35300" xr:uid="{42B6B1C5-D0D1-470D-B8FA-941557B2D202}"/>
    <cellStyle name="SAPBEXexcGood2 2 2 3 3" xfId="27251" xr:uid="{7E918D6A-5C63-4BC4-88CB-325E7FBADB79}"/>
    <cellStyle name="SAPBEXexcGood2 2 2 3 3 2" xfId="42214" xr:uid="{389A5EC7-6DF1-4464-9C51-27D04E0EFD7F}"/>
    <cellStyle name="SAPBEXexcGood2 2 2 3 4" xfId="34696" xr:uid="{761FD6F5-39EC-426A-85F7-2E9A15AE1252}"/>
    <cellStyle name="SAPBEXexcGood2 2 2 4" xfId="18377" xr:uid="{00000000-0005-0000-0000-0000DF440000}"/>
    <cellStyle name="SAPBEXexcGood2 2 3" xfId="18378" xr:uid="{00000000-0005-0000-0000-0000E0440000}"/>
    <cellStyle name="SAPBEXexcGood2 2 3 2" xfId="18379" xr:uid="{00000000-0005-0000-0000-0000E1440000}"/>
    <cellStyle name="SAPBEXexcGood2 2 3 3" xfId="18380" xr:uid="{00000000-0005-0000-0000-0000E2440000}"/>
    <cellStyle name="SAPBEXexcGood2 2 3 3 2" xfId="20283" xr:uid="{00000000-0005-0000-0000-0000E2440000}"/>
    <cellStyle name="SAPBEXexcGood2 2 3 3 2 2" xfId="27684" xr:uid="{E7EED166-E7B4-4D50-96C4-BF4214D428C7}"/>
    <cellStyle name="SAPBEXexcGood2 2 3 3 2 2 2" xfId="42621" xr:uid="{7A520F80-486D-490C-A48E-A5F4DE11FAD3}"/>
    <cellStyle name="SAPBEXexcGood2 2 3 3 2 3" xfId="35301" xr:uid="{C0984D1C-14C0-48B2-A26C-84B1BC4F15D7}"/>
    <cellStyle name="SAPBEXexcGood2 2 3 3 3" xfId="27252" xr:uid="{2A9E330D-20FE-4410-89FC-4E0747F293D5}"/>
    <cellStyle name="SAPBEXexcGood2 2 3 3 3 2" xfId="42215" xr:uid="{A53EE639-E2B2-425B-9434-67894C476F91}"/>
    <cellStyle name="SAPBEXexcGood2 2 3 3 4" xfId="34697" xr:uid="{28245FDB-0F59-4E36-9A04-B04FB4DB2D3E}"/>
    <cellStyle name="SAPBEXexcGood2 2 3 4" xfId="18381" xr:uid="{00000000-0005-0000-0000-0000E3440000}"/>
    <cellStyle name="SAPBEXexcGood2 2 4" xfId="18382" xr:uid="{00000000-0005-0000-0000-0000E4440000}"/>
    <cellStyle name="SAPBEXexcGood2 2 4 2" xfId="18383" xr:uid="{00000000-0005-0000-0000-0000E5440000}"/>
    <cellStyle name="SAPBEXexcGood2 2 4 2 2" xfId="20284" xr:uid="{00000000-0005-0000-0000-0000E5440000}"/>
    <cellStyle name="SAPBEXexcGood2 2 4 2 2 2" xfId="27685" xr:uid="{683461FE-9544-410D-80D2-3E8FB29C0149}"/>
    <cellStyle name="SAPBEXexcGood2 2 4 2 2 2 2" xfId="42622" xr:uid="{C4854BC6-1746-4824-B232-7FB80296B6D6}"/>
    <cellStyle name="SAPBEXexcGood2 2 4 2 2 3" xfId="35302" xr:uid="{469BE6C7-AEB1-4124-A3A7-F93685C2D093}"/>
    <cellStyle name="SAPBEXexcGood2 2 4 2 3" xfId="27253" xr:uid="{FEFC4EB6-B534-4131-9E2D-2068AC648259}"/>
    <cellStyle name="SAPBEXexcGood2 2 4 2 3 2" xfId="42216" xr:uid="{2174035C-7F4E-4EE3-A923-3864524F1FA6}"/>
    <cellStyle name="SAPBEXexcGood2 2 4 2 4" xfId="34698" xr:uid="{A28F4371-15B0-47B1-BA5F-1F8ABB617C1A}"/>
    <cellStyle name="SAPBEXexcGood2 2 5" xfId="18384" xr:uid="{00000000-0005-0000-0000-0000E6440000}"/>
    <cellStyle name="SAPBEXexcGood2 2 5 2" xfId="20285" xr:uid="{00000000-0005-0000-0000-0000E6440000}"/>
    <cellStyle name="SAPBEXexcGood2 2 5 2 2" xfId="27686" xr:uid="{54919AE2-E202-4C26-8FBA-7629D66291AA}"/>
    <cellStyle name="SAPBEXexcGood2 2 5 2 2 2" xfId="42623" xr:uid="{9D428A64-53F7-40E6-9B46-3120E2C137D0}"/>
    <cellStyle name="SAPBEXexcGood2 2 5 2 3" xfId="35303" xr:uid="{CA32597A-D22C-4119-8F12-50957B8C374C}"/>
    <cellStyle name="SAPBEXexcGood2 2 5 3" xfId="27254" xr:uid="{09589D6E-BAE5-4AAB-8CCD-1A46E1203F9E}"/>
    <cellStyle name="SAPBEXexcGood2 2 5 3 2" xfId="42217" xr:uid="{23FB0D00-507B-4A37-AB8F-DD6FAFDFA900}"/>
    <cellStyle name="SAPBEXexcGood2 2 5 4" xfId="34699" xr:uid="{FC088892-692D-4D8E-836B-FA14655D4ABF}"/>
    <cellStyle name="SAPBEXexcGood2 2 6" xfId="18385" xr:uid="{00000000-0005-0000-0000-0000E7440000}"/>
    <cellStyle name="SAPBEXexcGood2 2 7" xfId="18373" xr:uid="{00000000-0005-0000-0000-0000DB440000}"/>
    <cellStyle name="SAPBEXexcGood2 2 8" xfId="20768" xr:uid="{89286A28-08D0-430F-AF02-0EC7B5A67D5A}"/>
    <cellStyle name="SAPBEXexcGood2 2 8 2" xfId="35761" xr:uid="{CF62199B-8F22-411B-996C-83F8B8F5C7EB}"/>
    <cellStyle name="SAPBEXexcGood2 2 9" xfId="28117" xr:uid="{2CFA8642-3D53-4DDB-AD33-8B0E4FEFF51B}"/>
    <cellStyle name="SAPBEXexcGood2 3" xfId="18386" xr:uid="{00000000-0005-0000-0000-0000E8440000}"/>
    <cellStyle name="SAPBEXexcGood2 3 2" xfId="18387" xr:uid="{00000000-0005-0000-0000-0000E9440000}"/>
    <cellStyle name="SAPBEXexcGood2 3 3" xfId="18388" xr:uid="{00000000-0005-0000-0000-0000EA440000}"/>
    <cellStyle name="SAPBEXexcGood2 3 3 2" xfId="20286" xr:uid="{00000000-0005-0000-0000-0000EA440000}"/>
    <cellStyle name="SAPBEXexcGood2 3 3 2 2" xfId="27687" xr:uid="{2AB6FB06-AE54-40C3-87B0-DC31DCB00961}"/>
    <cellStyle name="SAPBEXexcGood2 3 3 2 2 2" xfId="42624" xr:uid="{A1A55770-94C2-4748-A5FD-06F38CA62147}"/>
    <cellStyle name="SAPBEXexcGood2 3 3 2 3" xfId="35304" xr:uid="{86CE908A-BC9A-4792-AF38-62955F389066}"/>
    <cellStyle name="SAPBEXexcGood2 3 3 3" xfId="34700" xr:uid="{D3368A5B-516E-4EDC-90C6-7D9BD722A1B8}"/>
    <cellStyle name="SAPBEXexcGood2 3 4" xfId="18389" xr:uid="{00000000-0005-0000-0000-0000EB440000}"/>
    <cellStyle name="SAPBEXexcGood2 3 4 2" xfId="20287" xr:uid="{00000000-0005-0000-0000-0000EB440000}"/>
    <cellStyle name="SAPBEXexcGood2 3 4 2 2" xfId="35305" xr:uid="{3EF17BE9-0380-497B-AA20-C538FDA94933}"/>
    <cellStyle name="SAPBEXexcGood2 3 4 3" xfId="34701" xr:uid="{34EA06F9-B897-49D6-807E-FF4DA4D300C2}"/>
    <cellStyle name="SAPBEXexcGood2 3 5" xfId="18390" xr:uid="{00000000-0005-0000-0000-0000EC440000}"/>
    <cellStyle name="SAPBEXexcGood2 4" xfId="18391" xr:uid="{00000000-0005-0000-0000-0000ED440000}"/>
    <cellStyle name="SAPBEXexcGood2 4 2" xfId="18392" xr:uid="{00000000-0005-0000-0000-0000EE440000}"/>
    <cellStyle name="SAPBEXexcGood2 4 2 2" xfId="20288" xr:uid="{00000000-0005-0000-0000-0000EE440000}"/>
    <cellStyle name="SAPBEXexcGood2 4 2 2 2" xfId="35306" xr:uid="{5B1989F5-701E-47F3-AC88-A90A32D4BAF4}"/>
    <cellStyle name="SAPBEXexcGood2 4 2 3" xfId="34702" xr:uid="{8B265A4E-658B-4A78-A78A-473FFF13FCEF}"/>
    <cellStyle name="SAPBEXexcGood2 5" xfId="18393" xr:uid="{00000000-0005-0000-0000-0000EF440000}"/>
    <cellStyle name="SAPBEXexcGood2 5 2" xfId="20289" xr:uid="{00000000-0005-0000-0000-0000EF440000}"/>
    <cellStyle name="SAPBEXexcGood2 5 2 2" xfId="27688" xr:uid="{1F1BD2D2-CA35-4EC8-BFED-51887C47CDAD}"/>
    <cellStyle name="SAPBEXexcGood2 5 2 2 2" xfId="42625" xr:uid="{AD097F63-E7BE-4007-96A0-CAF24159EDD0}"/>
    <cellStyle name="SAPBEXexcGood2 5 2 3" xfId="35307" xr:uid="{1FB0D654-E5C7-4C92-80D9-215708242917}"/>
    <cellStyle name="SAPBEXexcGood2 5 3" xfId="34703" xr:uid="{9F81B347-04EA-4E2C-A2FB-11312EE6DA6B}"/>
    <cellStyle name="SAPBEXexcGood2 6" xfId="18394" xr:uid="{00000000-0005-0000-0000-0000F0440000}"/>
    <cellStyle name="SAPBEXexcGood2 7" xfId="18372" xr:uid="{00000000-0005-0000-0000-0000DA440000}"/>
    <cellStyle name="SAPBEXexcGood2 8" xfId="28116" xr:uid="{99CC1DCF-7749-49E7-97A7-BC55480FE680}"/>
    <cellStyle name="SAPBEXexcGood3" xfId="2678" xr:uid="{00000000-0005-0000-0000-00004E0A0000}"/>
    <cellStyle name="SAPBEXexcGood3 2" xfId="2679" xr:uid="{00000000-0005-0000-0000-00004F0A0000}"/>
    <cellStyle name="SAPBEXexcGood3 2 2" xfId="18397" xr:uid="{00000000-0005-0000-0000-0000F3440000}"/>
    <cellStyle name="SAPBEXexcGood3 2 2 2" xfId="18398" xr:uid="{00000000-0005-0000-0000-0000F4440000}"/>
    <cellStyle name="SAPBEXexcGood3 2 2 3" xfId="18399" xr:uid="{00000000-0005-0000-0000-0000F5440000}"/>
    <cellStyle name="SAPBEXexcGood3 2 2 3 2" xfId="20290" xr:uid="{00000000-0005-0000-0000-0000F5440000}"/>
    <cellStyle name="SAPBEXexcGood3 2 2 3 2 2" xfId="27689" xr:uid="{68E0E9E5-4F53-4C14-BDA0-CFDEFD4F8C1B}"/>
    <cellStyle name="SAPBEXexcGood3 2 2 3 2 2 2" xfId="42626" xr:uid="{B905B08C-80AD-4232-BD0D-CFAD0CB2CB25}"/>
    <cellStyle name="SAPBEXexcGood3 2 2 3 2 3" xfId="35308" xr:uid="{DA770801-2267-4603-861F-6C4E221C81B7}"/>
    <cellStyle name="SAPBEXexcGood3 2 2 3 3" xfId="27255" xr:uid="{922D687B-127D-4928-9C65-DD84B1097B1F}"/>
    <cellStyle name="SAPBEXexcGood3 2 2 3 3 2" xfId="42218" xr:uid="{A84B8F35-6722-4700-A6A2-9514785AC57D}"/>
    <cellStyle name="SAPBEXexcGood3 2 2 3 4" xfId="34704" xr:uid="{9DB3327A-2B7E-4B2A-8E78-FAFD1571CEFE}"/>
    <cellStyle name="SAPBEXexcGood3 2 2 4" xfId="18400" xr:uid="{00000000-0005-0000-0000-0000F6440000}"/>
    <cellStyle name="SAPBEXexcGood3 2 3" xfId="18401" xr:uid="{00000000-0005-0000-0000-0000F7440000}"/>
    <cellStyle name="SAPBEXexcGood3 2 3 2" xfId="18402" xr:uid="{00000000-0005-0000-0000-0000F8440000}"/>
    <cellStyle name="SAPBEXexcGood3 2 3 3" xfId="18403" xr:uid="{00000000-0005-0000-0000-0000F9440000}"/>
    <cellStyle name="SAPBEXexcGood3 2 3 3 2" xfId="20291" xr:uid="{00000000-0005-0000-0000-0000F9440000}"/>
    <cellStyle name="SAPBEXexcGood3 2 3 3 2 2" xfId="27690" xr:uid="{C159A538-E6B6-48EC-ABA7-33F0B35FA115}"/>
    <cellStyle name="SAPBEXexcGood3 2 3 3 2 2 2" xfId="42627" xr:uid="{C6EC8BAC-C38C-49BC-9E3D-F3FAE0DA01CE}"/>
    <cellStyle name="SAPBEXexcGood3 2 3 3 2 3" xfId="35309" xr:uid="{A2145814-74B4-4B93-8007-D3A3650E6A19}"/>
    <cellStyle name="SAPBEXexcGood3 2 3 3 3" xfId="27256" xr:uid="{3E66691B-743B-489C-86F6-6961FB12CDE6}"/>
    <cellStyle name="SAPBEXexcGood3 2 3 3 3 2" xfId="42219" xr:uid="{3E644CCB-F070-45A7-AF96-29B997A66922}"/>
    <cellStyle name="SAPBEXexcGood3 2 3 3 4" xfId="34705" xr:uid="{7D2482EC-E143-4623-B387-F3A7C7F9D23A}"/>
    <cellStyle name="SAPBEXexcGood3 2 3 4" xfId="18404" xr:uid="{00000000-0005-0000-0000-0000FA440000}"/>
    <cellStyle name="SAPBEXexcGood3 2 4" xfId="18405" xr:uid="{00000000-0005-0000-0000-0000FB440000}"/>
    <cellStyle name="SAPBEXexcGood3 2 4 2" xfId="18406" xr:uid="{00000000-0005-0000-0000-0000FC440000}"/>
    <cellStyle name="SAPBEXexcGood3 2 4 2 2" xfId="20292" xr:uid="{00000000-0005-0000-0000-0000FC440000}"/>
    <cellStyle name="SAPBEXexcGood3 2 4 2 2 2" xfId="27691" xr:uid="{62B1EBBB-9C16-4026-A98E-504C1CA76BE6}"/>
    <cellStyle name="SAPBEXexcGood3 2 4 2 2 2 2" xfId="42628" xr:uid="{6B1C63D2-96D4-474C-B13E-F8EBBE723373}"/>
    <cellStyle name="SAPBEXexcGood3 2 4 2 2 3" xfId="35310" xr:uid="{CCEB7F8A-3FFA-402D-A03E-526F1CFDB624}"/>
    <cellStyle name="SAPBEXexcGood3 2 4 2 3" xfId="27257" xr:uid="{AE7D65BF-E0FD-46FF-B1AA-44EF1A467C55}"/>
    <cellStyle name="SAPBEXexcGood3 2 4 2 3 2" xfId="42220" xr:uid="{4A74C1E1-3263-4F18-AB3E-03A0981B7BFC}"/>
    <cellStyle name="SAPBEXexcGood3 2 4 2 4" xfId="34706" xr:uid="{DDC2CD66-EB82-4E96-9FEB-E6F10459AA64}"/>
    <cellStyle name="SAPBEXexcGood3 2 5" xfId="18407" xr:uid="{00000000-0005-0000-0000-0000FD440000}"/>
    <cellStyle name="SAPBEXexcGood3 2 5 2" xfId="20293" xr:uid="{00000000-0005-0000-0000-0000FD440000}"/>
    <cellStyle name="SAPBEXexcGood3 2 5 2 2" xfId="27692" xr:uid="{A109AE7F-3735-4BBF-9843-482C6F7D89D3}"/>
    <cellStyle name="SAPBEXexcGood3 2 5 2 2 2" xfId="42629" xr:uid="{6745C570-0FA4-4803-92AE-E496CC543A49}"/>
    <cellStyle name="SAPBEXexcGood3 2 5 2 3" xfId="35311" xr:uid="{CCC05AE8-3D98-4997-A982-C51B6A727E84}"/>
    <cellStyle name="SAPBEXexcGood3 2 5 3" xfId="27258" xr:uid="{F8F54F1E-C629-4FA0-AE78-A5B6E7317E28}"/>
    <cellStyle name="SAPBEXexcGood3 2 5 3 2" xfId="42221" xr:uid="{68653B3B-65A4-4969-BA6D-4715CF876D70}"/>
    <cellStyle name="SAPBEXexcGood3 2 5 4" xfId="34707" xr:uid="{CDF8B826-11C2-4391-9396-8A4BADB7CE9E}"/>
    <cellStyle name="SAPBEXexcGood3 2 6" xfId="18408" xr:uid="{00000000-0005-0000-0000-0000FE440000}"/>
    <cellStyle name="SAPBEXexcGood3 2 7" xfId="18396" xr:uid="{00000000-0005-0000-0000-0000F2440000}"/>
    <cellStyle name="SAPBEXexcGood3 2 8" xfId="20769" xr:uid="{97466801-8199-41C4-A392-C4656554FFCA}"/>
    <cellStyle name="SAPBEXexcGood3 2 8 2" xfId="35762" xr:uid="{065176A4-7605-43DD-8821-1BC86563EBFE}"/>
    <cellStyle name="SAPBEXexcGood3 2 9" xfId="28119" xr:uid="{12845AFB-9ED5-42AA-B73A-F631632CB68B}"/>
    <cellStyle name="SAPBEXexcGood3 3" xfId="18409" xr:uid="{00000000-0005-0000-0000-0000FF440000}"/>
    <cellStyle name="SAPBEXexcGood3 3 2" xfId="18410" xr:uid="{00000000-0005-0000-0000-000000450000}"/>
    <cellStyle name="SAPBEXexcGood3 3 3" xfId="18411" xr:uid="{00000000-0005-0000-0000-000001450000}"/>
    <cellStyle name="SAPBEXexcGood3 3 3 2" xfId="20294" xr:uid="{00000000-0005-0000-0000-000001450000}"/>
    <cellStyle name="SAPBEXexcGood3 3 3 2 2" xfId="27693" xr:uid="{553F375E-729E-44C3-B8F9-73594D004EF5}"/>
    <cellStyle name="SAPBEXexcGood3 3 3 2 2 2" xfId="42630" xr:uid="{87FB6680-27F0-4888-8D45-9CC8A9EBFC31}"/>
    <cellStyle name="SAPBEXexcGood3 3 3 2 3" xfId="35312" xr:uid="{4DCEAE16-F743-4DA4-A6C0-13925B03BE03}"/>
    <cellStyle name="SAPBEXexcGood3 3 3 3" xfId="34708" xr:uid="{D1D61C25-C80B-4D6E-88BF-05585ADCA4FE}"/>
    <cellStyle name="SAPBEXexcGood3 3 4" xfId="18412" xr:uid="{00000000-0005-0000-0000-000002450000}"/>
    <cellStyle name="SAPBEXexcGood3 3 4 2" xfId="20295" xr:uid="{00000000-0005-0000-0000-000002450000}"/>
    <cellStyle name="SAPBEXexcGood3 3 4 2 2" xfId="35313" xr:uid="{56FB68E6-18A7-47A9-9175-50A6FF658D15}"/>
    <cellStyle name="SAPBEXexcGood3 3 4 3" xfId="34709" xr:uid="{DE5BE522-C19D-489C-BE53-49FB5600848C}"/>
    <cellStyle name="SAPBEXexcGood3 3 5" xfId="18413" xr:uid="{00000000-0005-0000-0000-000003450000}"/>
    <cellStyle name="SAPBEXexcGood3 4" xfId="18414" xr:uid="{00000000-0005-0000-0000-000004450000}"/>
    <cellStyle name="SAPBEXexcGood3 4 2" xfId="18415" xr:uid="{00000000-0005-0000-0000-000005450000}"/>
    <cellStyle name="SAPBEXexcGood3 4 2 2" xfId="20296" xr:uid="{00000000-0005-0000-0000-000005450000}"/>
    <cellStyle name="SAPBEXexcGood3 4 2 2 2" xfId="35314" xr:uid="{F25C8013-E6DD-4614-93D1-C0BD813C8EAA}"/>
    <cellStyle name="SAPBEXexcGood3 4 2 3" xfId="34710" xr:uid="{D1CB2B77-3C80-4A14-B511-686AB1F9F574}"/>
    <cellStyle name="SAPBEXexcGood3 5" xfId="18416" xr:uid="{00000000-0005-0000-0000-000006450000}"/>
    <cellStyle name="SAPBEXexcGood3 5 2" xfId="20297" xr:uid="{00000000-0005-0000-0000-000006450000}"/>
    <cellStyle name="SAPBEXexcGood3 5 2 2" xfId="27694" xr:uid="{5A7FEE42-7BA9-43F9-A331-442247EC1EB5}"/>
    <cellStyle name="SAPBEXexcGood3 5 2 2 2" xfId="42631" xr:uid="{8FA97E56-DBCF-4B87-8F29-7E88CD74C297}"/>
    <cellStyle name="SAPBEXexcGood3 5 2 3" xfId="35315" xr:uid="{73CF37BC-65A2-43AA-B08B-896C940ED2F1}"/>
    <cellStyle name="SAPBEXexcGood3 5 3" xfId="34711" xr:uid="{A5859840-2C8E-4255-B1FE-C9BCEF123942}"/>
    <cellStyle name="SAPBEXexcGood3 6" xfId="18417" xr:uid="{00000000-0005-0000-0000-000007450000}"/>
    <cellStyle name="SAPBEXexcGood3 7" xfId="18395" xr:uid="{00000000-0005-0000-0000-0000F1440000}"/>
    <cellStyle name="SAPBEXexcGood3 8" xfId="28118" xr:uid="{0DFBAAA7-9CCA-4BBF-BFD4-E59ECABC2CA3}"/>
    <cellStyle name="SAPBEXfilterDrill" xfId="2680" xr:uid="{00000000-0005-0000-0000-0000500A0000}"/>
    <cellStyle name="SAPBEXfilterDrill 2" xfId="2899" xr:uid="{00000000-0005-0000-0000-0000510A0000}"/>
    <cellStyle name="SAPBEXfilterDrill 2 2" xfId="18420" xr:uid="{00000000-0005-0000-0000-00000A450000}"/>
    <cellStyle name="SAPBEXfilterDrill 2 2 2" xfId="18421" xr:uid="{00000000-0005-0000-0000-00000B450000}"/>
    <cellStyle name="SAPBEXfilterDrill 2 2 3" xfId="18422" xr:uid="{00000000-0005-0000-0000-00000C450000}"/>
    <cellStyle name="SAPBEXfilterDrill 2 2 3 2" xfId="20298" xr:uid="{00000000-0005-0000-0000-00000C450000}"/>
    <cellStyle name="SAPBEXfilterDrill 2 2 3 2 2" xfId="27695" xr:uid="{600D888D-7EEF-4F3E-83D5-2A2DE6F8859D}"/>
    <cellStyle name="SAPBEXfilterDrill 2 2 3 2 2 2" xfId="42632" xr:uid="{D63BE3F8-B1FC-4177-82A5-A3E67D4DF4B6}"/>
    <cellStyle name="SAPBEXfilterDrill 2 2 3 2 3" xfId="35316" xr:uid="{92F6C8BE-92D3-48D1-908B-F5D524207332}"/>
    <cellStyle name="SAPBEXfilterDrill 2 2 3 3" xfId="27259" xr:uid="{F92BED73-7E68-41A6-B2FD-D604D1E1683D}"/>
    <cellStyle name="SAPBEXfilterDrill 2 2 3 3 2" xfId="42222" xr:uid="{F619EE99-1660-4563-A8CE-12D8F360232A}"/>
    <cellStyle name="SAPBEXfilterDrill 2 2 3 4" xfId="34712" xr:uid="{7711A696-30C8-4163-AB07-1399C604AEE1}"/>
    <cellStyle name="SAPBEXfilterDrill 2 2 4" xfId="18423" xr:uid="{00000000-0005-0000-0000-00000D450000}"/>
    <cellStyle name="SAPBEXfilterDrill 2 3" xfId="18424" xr:uid="{00000000-0005-0000-0000-00000E450000}"/>
    <cellStyle name="SAPBEXfilterDrill 2 3 2" xfId="18425" xr:uid="{00000000-0005-0000-0000-00000F450000}"/>
    <cellStyle name="SAPBEXfilterDrill 2 3 3" xfId="18426" xr:uid="{00000000-0005-0000-0000-000010450000}"/>
    <cellStyle name="SAPBEXfilterDrill 2 3 3 2" xfId="20299" xr:uid="{00000000-0005-0000-0000-000010450000}"/>
    <cellStyle name="SAPBEXfilterDrill 2 3 3 2 2" xfId="27696" xr:uid="{B7BC6437-EBFA-48FF-8B51-C81BF24CB4D6}"/>
    <cellStyle name="SAPBEXfilterDrill 2 3 3 2 2 2" xfId="42633" xr:uid="{16C0D48A-DD88-4634-95EA-89823CF11F29}"/>
    <cellStyle name="SAPBEXfilterDrill 2 3 3 2 3" xfId="35317" xr:uid="{9B3D9FC5-1358-4BF5-A1E5-15CC92386619}"/>
    <cellStyle name="SAPBEXfilterDrill 2 3 3 3" xfId="27260" xr:uid="{9E80C9B6-7DDB-4B84-A6E6-93E2474D57BD}"/>
    <cellStyle name="SAPBEXfilterDrill 2 3 3 3 2" xfId="42223" xr:uid="{148B9409-AB63-45E3-8CA0-E5EA102686E6}"/>
    <cellStyle name="SAPBEXfilterDrill 2 3 3 4" xfId="34713" xr:uid="{59619046-3E99-437D-9B29-A9C9C7BF0AED}"/>
    <cellStyle name="SAPBEXfilterDrill 2 3 4" xfId="18427" xr:uid="{00000000-0005-0000-0000-000011450000}"/>
    <cellStyle name="SAPBEXfilterDrill 2 4" xfId="18428" xr:uid="{00000000-0005-0000-0000-000012450000}"/>
    <cellStyle name="SAPBEXfilterDrill 2 4 2" xfId="18429" xr:uid="{00000000-0005-0000-0000-000013450000}"/>
    <cellStyle name="SAPBEXfilterDrill 2 4 2 2" xfId="20300" xr:uid="{00000000-0005-0000-0000-000013450000}"/>
    <cellStyle name="SAPBEXfilterDrill 2 4 2 2 2" xfId="27697" xr:uid="{181B2FCB-E386-4C11-93CA-909117A8BD8D}"/>
    <cellStyle name="SAPBEXfilterDrill 2 4 2 2 2 2" xfId="42634" xr:uid="{526AD8F2-8192-48A1-8128-5282BBF35C3C}"/>
    <cellStyle name="SAPBEXfilterDrill 2 4 2 2 3" xfId="35318" xr:uid="{504AB028-3C13-44A1-AC2E-57951F80AA06}"/>
    <cellStyle name="SAPBEXfilterDrill 2 4 2 3" xfId="27261" xr:uid="{BE44A29E-DE8D-4BDD-94A6-6AA172AAA3FB}"/>
    <cellStyle name="SAPBEXfilterDrill 2 4 2 3 2" xfId="42224" xr:uid="{3F362B1D-1450-4312-A56C-A77879AC7BA1}"/>
    <cellStyle name="SAPBEXfilterDrill 2 4 2 4" xfId="34714" xr:uid="{992587E9-13BC-46B9-8DA0-41FC56332063}"/>
    <cellStyle name="SAPBEXfilterDrill 2 5" xfId="18430" xr:uid="{00000000-0005-0000-0000-000014450000}"/>
    <cellStyle name="SAPBEXfilterDrill 2 5 2" xfId="20301" xr:uid="{00000000-0005-0000-0000-000014450000}"/>
    <cellStyle name="SAPBEXfilterDrill 2 5 2 2" xfId="27698" xr:uid="{66D989BC-B9C1-4BC2-B6DB-58640422250A}"/>
    <cellStyle name="SAPBEXfilterDrill 2 5 2 2 2" xfId="42635" xr:uid="{04401ED5-86EF-44D1-9C74-AD2207534B98}"/>
    <cellStyle name="SAPBEXfilterDrill 2 5 2 3" xfId="35319" xr:uid="{F5653CB7-06CA-4B8E-B486-88D76B9AA22F}"/>
    <cellStyle name="SAPBEXfilterDrill 2 5 3" xfId="27262" xr:uid="{76EA03B7-FD8A-4BF2-A4CF-8C825626A9F7}"/>
    <cellStyle name="SAPBEXfilterDrill 2 5 3 2" xfId="42225" xr:uid="{8D4ED68A-50E8-4684-8E53-30078AE5191F}"/>
    <cellStyle name="SAPBEXfilterDrill 2 5 4" xfId="34715" xr:uid="{8E7A0543-AD4D-4B38-A2F0-42E333162BBB}"/>
    <cellStyle name="SAPBEXfilterDrill 2 6" xfId="18431" xr:uid="{00000000-0005-0000-0000-000015450000}"/>
    <cellStyle name="SAPBEXfilterDrill 2 7" xfId="18419" xr:uid="{00000000-0005-0000-0000-000009450000}"/>
    <cellStyle name="SAPBEXfilterDrill 2 8" xfId="20855" xr:uid="{C76CD296-28FF-438C-B827-A8152F7F29E8}"/>
    <cellStyle name="SAPBEXfilterDrill 2 8 2" xfId="35831" xr:uid="{AA656743-6CBD-4A10-8064-538E8BCD90CD}"/>
    <cellStyle name="SAPBEXfilterDrill 2 9" xfId="28227" xr:uid="{CB0C2EA0-EFBE-4C10-989B-4B422245E7F0}"/>
    <cellStyle name="SAPBEXfilterDrill 3" xfId="18432" xr:uid="{00000000-0005-0000-0000-000016450000}"/>
    <cellStyle name="SAPBEXfilterDrill 3 2" xfId="18433" xr:uid="{00000000-0005-0000-0000-000017450000}"/>
    <cellStyle name="SAPBEXfilterDrill 3 3" xfId="18434" xr:uid="{00000000-0005-0000-0000-000018450000}"/>
    <cellStyle name="SAPBEXfilterDrill 3 3 2" xfId="20302" xr:uid="{00000000-0005-0000-0000-000018450000}"/>
    <cellStyle name="SAPBEXfilterDrill 3 3 2 2" xfId="27699" xr:uid="{9BBBAC46-7B9B-4549-AD7A-9867BC8D51C7}"/>
    <cellStyle name="SAPBEXfilterDrill 3 3 2 2 2" xfId="42636" xr:uid="{F56A0366-6862-4495-A129-8E2C43F48763}"/>
    <cellStyle name="SAPBEXfilterDrill 3 3 2 3" xfId="35320" xr:uid="{3E044F69-D900-487C-8A1B-C69C091E6CB0}"/>
    <cellStyle name="SAPBEXfilterDrill 3 3 3" xfId="27263" xr:uid="{63E2EAEE-FACC-429F-A549-EFFB099DAC77}"/>
    <cellStyle name="SAPBEXfilterDrill 3 3 3 2" xfId="42226" xr:uid="{19E79896-F253-4122-A56B-80FB228D4F17}"/>
    <cellStyle name="SAPBEXfilterDrill 3 3 4" xfId="34716" xr:uid="{369F1454-DF79-44B4-AB96-405AA0D2D31B}"/>
    <cellStyle name="SAPBEXfilterDrill 3 4" xfId="18435" xr:uid="{00000000-0005-0000-0000-000019450000}"/>
    <cellStyle name="SAPBEXfilterDrill 3 4 2" xfId="20303" xr:uid="{00000000-0005-0000-0000-000019450000}"/>
    <cellStyle name="SAPBEXfilterDrill 3 4 2 2" xfId="35321" xr:uid="{A070FAF1-8C4C-444A-939A-B0F59797346F}"/>
    <cellStyle name="SAPBEXfilterDrill 3 4 3" xfId="34717" xr:uid="{4CB87BBE-C05C-4AE5-8D69-9C50563EA173}"/>
    <cellStyle name="SAPBEXfilterDrill 3 5" xfId="18436" xr:uid="{00000000-0005-0000-0000-00001A450000}"/>
    <cellStyle name="SAPBEXfilterDrill 4" xfId="18437" xr:uid="{00000000-0005-0000-0000-00001B450000}"/>
    <cellStyle name="SAPBEXfilterDrill 4 2" xfId="18438" xr:uid="{00000000-0005-0000-0000-00001C450000}"/>
    <cellStyle name="SAPBEXfilterDrill 4 2 2" xfId="20304" xr:uid="{00000000-0005-0000-0000-00001C450000}"/>
    <cellStyle name="SAPBEXfilterDrill 4 2 2 2" xfId="35322" xr:uid="{99DB6A8D-2927-4751-9663-772F8EDB9141}"/>
    <cellStyle name="SAPBEXfilterDrill 4 2 3" xfId="34718" xr:uid="{CC197D8B-C556-48A5-9A8D-FB41A5EA9042}"/>
    <cellStyle name="SAPBEXfilterDrill 5" xfId="18439" xr:uid="{00000000-0005-0000-0000-00001D450000}"/>
    <cellStyle name="SAPBEXfilterDrill 5 2" xfId="34719" xr:uid="{C940A495-9CB0-4944-8CA8-165D692EF71B}"/>
    <cellStyle name="SAPBEXfilterDrill 6" xfId="18440" xr:uid="{00000000-0005-0000-0000-00001E450000}"/>
    <cellStyle name="SAPBEXfilterDrill 7" xfId="18418" xr:uid="{00000000-0005-0000-0000-000008450000}"/>
    <cellStyle name="SAPBEXfilterDrill 8" xfId="20770" xr:uid="{720B3AEA-0289-44B2-ABBE-B149E590F79A}"/>
    <cellStyle name="SAPBEXfilterDrill 8 2" xfId="35763" xr:uid="{A6EDBE6F-4D3C-4722-96D0-99CD5A82A3CC}"/>
    <cellStyle name="SAPBEXfilterDrill 9" xfId="28120" xr:uid="{6C495F86-E282-436E-BACE-80AE99B3E7DA}"/>
    <cellStyle name="SAPBEXfilterItem" xfId="2681" xr:uid="{00000000-0005-0000-0000-0000520A0000}"/>
    <cellStyle name="SAPBEXfilterItem 2" xfId="2900" xr:uid="{00000000-0005-0000-0000-0000530A0000}"/>
    <cellStyle name="SAPBEXfilterItem 2 2" xfId="18443" xr:uid="{00000000-0005-0000-0000-000021450000}"/>
    <cellStyle name="SAPBEXfilterItem 2 2 2" xfId="18444" xr:uid="{00000000-0005-0000-0000-000022450000}"/>
    <cellStyle name="SAPBEXfilterItem 2 2 2 2" xfId="20305" xr:uid="{00000000-0005-0000-0000-000022450000}"/>
    <cellStyle name="SAPBEXfilterItem 2 2 2 2 2" xfId="27700" xr:uid="{58411CE9-D820-42DC-8EB2-51B44EBF4E87}"/>
    <cellStyle name="SAPBEXfilterItem 2 2 2 2 2 2" xfId="42637" xr:uid="{E2D01715-A0D9-449A-99A8-793537418EC0}"/>
    <cellStyle name="SAPBEXfilterItem 2 2 2 2 3" xfId="35323" xr:uid="{AAEEA4B9-8740-4BB8-A711-1856D771EA05}"/>
    <cellStyle name="SAPBEXfilterItem 2 2 2 3" xfId="27264" xr:uid="{90F39864-88C7-475A-A378-2B5B50CD0CC4}"/>
    <cellStyle name="SAPBEXfilterItem 2 2 2 3 2" xfId="42227" xr:uid="{68505DB8-81C1-474C-8317-C7DFAB0A982D}"/>
    <cellStyle name="SAPBEXfilterItem 2 2 2 4" xfId="34720" xr:uid="{89139052-CD4C-42E4-BAF5-2CBB6086AF8B}"/>
    <cellStyle name="SAPBEXfilterItem 2 3" xfId="18445" xr:uid="{00000000-0005-0000-0000-000023450000}"/>
    <cellStyle name="SAPBEXfilterItem 2 3 2" xfId="20306" xr:uid="{00000000-0005-0000-0000-000023450000}"/>
    <cellStyle name="SAPBEXfilterItem 2 3 2 2" xfId="27701" xr:uid="{4297FE0A-2DF8-4A56-B4DF-80A0DC247AC8}"/>
    <cellStyle name="SAPBEXfilterItem 2 3 2 2 2" xfId="42638" xr:uid="{54658D17-3417-4B4C-AFED-B819F3D62AB7}"/>
    <cellStyle name="SAPBEXfilterItem 2 3 2 3" xfId="35324" xr:uid="{73C809B0-0D47-41DA-A735-367406F1037D}"/>
    <cellStyle name="SAPBEXfilterItem 2 3 3" xfId="27265" xr:uid="{777192B3-6923-4EAE-82FF-6638F6760E47}"/>
    <cellStyle name="SAPBEXfilterItem 2 3 3 2" xfId="42228" xr:uid="{6399F2E0-E58F-4877-8639-2536F47DBA68}"/>
    <cellStyle name="SAPBEXfilterItem 2 3 4" xfId="34721" xr:uid="{9C1E2577-43C4-43BE-950E-494D89382C93}"/>
    <cellStyle name="SAPBEXfilterItem 2 4" xfId="18446" xr:uid="{00000000-0005-0000-0000-000024450000}"/>
    <cellStyle name="SAPBEXfilterItem 2 5" xfId="18442" xr:uid="{00000000-0005-0000-0000-000020450000}"/>
    <cellStyle name="SAPBEXfilterItem 2 6" xfId="20856" xr:uid="{1DE4956F-CAEA-4803-9208-0C62E3AB6E26}"/>
    <cellStyle name="SAPBEXfilterItem 2 6 2" xfId="35832" xr:uid="{6B5E4337-8824-4D40-92B5-313D3160FBF2}"/>
    <cellStyle name="SAPBEXfilterItem 2 7" xfId="28228" xr:uid="{B661E338-6108-499E-AA9B-ABBABD55A528}"/>
    <cellStyle name="SAPBEXfilterItem 3" xfId="18447" xr:uid="{00000000-0005-0000-0000-000025450000}"/>
    <cellStyle name="SAPBEXfilterItem 3 2" xfId="18448" xr:uid="{00000000-0005-0000-0000-000026450000}"/>
    <cellStyle name="SAPBEXfilterItem 3 3" xfId="18449" xr:uid="{00000000-0005-0000-0000-000027450000}"/>
    <cellStyle name="SAPBEXfilterItem 3 3 2" xfId="20307" xr:uid="{00000000-0005-0000-0000-000027450000}"/>
    <cellStyle name="SAPBEXfilterItem 3 3 2 2" xfId="27702" xr:uid="{B708D514-093E-4A39-B8EA-F5DFC2073A85}"/>
    <cellStyle name="SAPBEXfilterItem 3 3 2 2 2" xfId="42639" xr:uid="{9CE2AE09-DC97-4C7E-B846-3FF20AB7236C}"/>
    <cellStyle name="SAPBEXfilterItem 3 3 2 3" xfId="35325" xr:uid="{1234702E-2F8C-4236-B98A-FA8533D9C544}"/>
    <cellStyle name="SAPBEXfilterItem 3 3 3" xfId="27266" xr:uid="{FEF5603E-9963-4215-A089-DD07E3048F2B}"/>
    <cellStyle name="SAPBEXfilterItem 3 3 3 2" xfId="42229" xr:uid="{370C6EB7-6DB7-4D52-9A26-B35925456083}"/>
    <cellStyle name="SAPBEXfilterItem 3 3 4" xfId="34722" xr:uid="{9C417D0B-B333-4C31-98FF-82FD0B2C2191}"/>
    <cellStyle name="SAPBEXfilterItem 3 4" xfId="18450" xr:uid="{00000000-0005-0000-0000-000028450000}"/>
    <cellStyle name="SAPBEXfilterItem 3 4 2" xfId="20308" xr:uid="{00000000-0005-0000-0000-000028450000}"/>
    <cellStyle name="SAPBEXfilterItem 3 4 2 2" xfId="35326" xr:uid="{F2C5E0CD-49AD-404B-AEEC-AAA26F0E006D}"/>
    <cellStyle name="SAPBEXfilterItem 3 4 3" xfId="27267" xr:uid="{0B2D4D58-B1CF-4CB9-8684-C9A8B95D7D17}"/>
    <cellStyle name="SAPBEXfilterItem 3 5" xfId="18451" xr:uid="{00000000-0005-0000-0000-000029450000}"/>
    <cellStyle name="SAPBEXfilterItem 4" xfId="18452" xr:uid="{00000000-0005-0000-0000-00002A450000}"/>
    <cellStyle name="SAPBEXfilterItem 4 2" xfId="18453" xr:uid="{00000000-0005-0000-0000-00002B450000}"/>
    <cellStyle name="SAPBEXfilterItem 4 2 2" xfId="20309" xr:uid="{00000000-0005-0000-0000-00002B450000}"/>
    <cellStyle name="SAPBEXfilterItem 4 2 2 2" xfId="35327" xr:uid="{1D637974-41B5-4FC0-AE9D-9D4CA8674E3D}"/>
    <cellStyle name="SAPBEXfilterItem 4 2 3" xfId="27268" xr:uid="{C9742F23-9D1C-47EB-B2BD-2B1AA166CDD5}"/>
    <cellStyle name="SAPBEXfilterItem 5" xfId="18454" xr:uid="{00000000-0005-0000-0000-00002C450000}"/>
    <cellStyle name="SAPBEXfilterItem 6" xfId="18455" xr:uid="{00000000-0005-0000-0000-00002D450000}"/>
    <cellStyle name="SAPBEXfilterItem 7" xfId="18441" xr:uid="{00000000-0005-0000-0000-00001F450000}"/>
    <cellStyle name="SAPBEXfilterItem 8" xfId="20771" xr:uid="{A0440643-3CEB-4D7F-A58F-32D9B5DD77A1}"/>
    <cellStyle name="SAPBEXfilterItem 8 2" xfId="35764" xr:uid="{7F2B7CEB-2920-4D1A-AAE3-F8EE873B79E7}"/>
    <cellStyle name="SAPBEXfilterItem 9" xfId="28121" xr:uid="{00CF1483-EE1A-4CD1-8D8E-4B343204866F}"/>
    <cellStyle name="SAPBEXfilterText" xfId="2682" xr:uid="{00000000-0005-0000-0000-0000540A0000}"/>
    <cellStyle name="SAPBEXfilterText 2" xfId="18457" xr:uid="{00000000-0005-0000-0000-00002F450000}"/>
    <cellStyle name="SAPBEXfilterText 2 2" xfId="18458" xr:uid="{00000000-0005-0000-0000-000030450000}"/>
    <cellStyle name="SAPBEXfilterText 2 2 2" xfId="18459" xr:uid="{00000000-0005-0000-0000-000031450000}"/>
    <cellStyle name="SAPBEXfilterText 2 2 2 2" xfId="20310" xr:uid="{00000000-0005-0000-0000-000031450000}"/>
    <cellStyle name="SAPBEXfilterText 2 2 2 2 2" xfId="27703" xr:uid="{0FEBC0AC-BBF4-41DA-AF9D-8D7CC93C1DD6}"/>
    <cellStyle name="SAPBEXfilterText 2 2 2 2 2 2" xfId="42640" xr:uid="{FDBD8FF0-391D-45DE-A46C-964FAB784E17}"/>
    <cellStyle name="SAPBEXfilterText 2 2 2 2 3" xfId="35328" xr:uid="{BD6F3D54-E754-4B6E-A323-6268343E2329}"/>
    <cellStyle name="SAPBEXfilterText 2 2 2 3" xfId="27269" xr:uid="{7175B94A-49DB-4C32-B86E-B5620B56D37B}"/>
    <cellStyle name="SAPBEXfilterText 2 2 2 3 2" xfId="42230" xr:uid="{C33DE306-51A5-4AC6-BA2E-4E5C6E5E0B5F}"/>
    <cellStyle name="SAPBEXfilterText 2 2 2 4" xfId="34723" xr:uid="{7A446D36-3A8D-45D7-A762-AD78F12FD11D}"/>
    <cellStyle name="SAPBEXfilterText 2 3" xfId="18460" xr:uid="{00000000-0005-0000-0000-000032450000}"/>
    <cellStyle name="SAPBEXfilterText 2 3 2" xfId="20311" xr:uid="{00000000-0005-0000-0000-000032450000}"/>
    <cellStyle name="SAPBEXfilterText 2 3 2 2" xfId="27704" xr:uid="{7C89543B-D3BA-4D38-A717-037A3A908F6D}"/>
    <cellStyle name="SAPBEXfilterText 2 3 2 2 2" xfId="42641" xr:uid="{AE4393CE-9754-4783-8D82-F39F6E566451}"/>
    <cellStyle name="SAPBEXfilterText 2 3 2 3" xfId="35329" xr:uid="{0F5AF216-68EE-4C7A-AB02-33D4A9673A4D}"/>
    <cellStyle name="SAPBEXfilterText 2 3 3" xfId="27270" xr:uid="{BE329BD7-287D-458C-884D-F2A7EB2B1899}"/>
    <cellStyle name="SAPBEXfilterText 2 3 3 2" xfId="42231" xr:uid="{3E616863-5BC3-4AD4-A184-054BE7F35A69}"/>
    <cellStyle name="SAPBEXfilterText 2 3 4" xfId="34724" xr:uid="{DE73B0BD-641C-41C1-B897-230429006E39}"/>
    <cellStyle name="SAPBEXfilterText 2 4" xfId="18461" xr:uid="{00000000-0005-0000-0000-000033450000}"/>
    <cellStyle name="SAPBEXfilterText 3" xfId="18462" xr:uid="{00000000-0005-0000-0000-000034450000}"/>
    <cellStyle name="SAPBEXfilterText 3 2" xfId="18463" xr:uid="{00000000-0005-0000-0000-000035450000}"/>
    <cellStyle name="SAPBEXfilterText 4" xfId="18464" xr:uid="{00000000-0005-0000-0000-000036450000}"/>
    <cellStyle name="SAPBEXfilterText 5" xfId="18465" xr:uid="{00000000-0005-0000-0000-000037450000}"/>
    <cellStyle name="SAPBEXfilterText 6" xfId="18466" xr:uid="{00000000-0005-0000-0000-000038450000}"/>
    <cellStyle name="SAPBEXfilterText 7" xfId="18456" xr:uid="{00000000-0005-0000-0000-00002E450000}"/>
    <cellStyle name="SAPBEXformats" xfId="2683" xr:uid="{00000000-0005-0000-0000-0000550A0000}"/>
    <cellStyle name="SAPBEXformats 2" xfId="2684" xr:uid="{00000000-0005-0000-0000-0000560A0000}"/>
    <cellStyle name="SAPBEXformats 2 2" xfId="18469" xr:uid="{00000000-0005-0000-0000-00003B450000}"/>
    <cellStyle name="SAPBEXformats 2 2 2" xfId="18470" xr:uid="{00000000-0005-0000-0000-00003C450000}"/>
    <cellStyle name="SAPBEXformats 2 2 3" xfId="18471" xr:uid="{00000000-0005-0000-0000-00003D450000}"/>
    <cellStyle name="SAPBEXformats 2 2 3 2" xfId="20312" xr:uid="{00000000-0005-0000-0000-00003D450000}"/>
    <cellStyle name="SAPBEXformats 2 2 3 2 2" xfId="27705" xr:uid="{12D6CA48-6F54-47CA-89B8-5B6FE877E1FB}"/>
    <cellStyle name="SAPBEXformats 2 2 3 2 2 2" xfId="42642" xr:uid="{6B991442-3A44-4258-B25C-89B4E2822120}"/>
    <cellStyle name="SAPBEXformats 2 2 3 2 3" xfId="35330" xr:uid="{4AF2DEEC-9B5D-48E5-940F-295B2D9EF51D}"/>
    <cellStyle name="SAPBEXformats 2 2 3 3" xfId="27271" xr:uid="{868E4BC4-E29D-4F5F-8088-501046FF6F71}"/>
    <cellStyle name="SAPBEXformats 2 2 3 3 2" xfId="42232" xr:uid="{85413BC8-A1C8-4E7A-8BBE-64230C7148B3}"/>
    <cellStyle name="SAPBEXformats 2 2 3 4" xfId="34725" xr:uid="{063962EB-478B-4E5F-BE37-9A04B93CF1B0}"/>
    <cellStyle name="SAPBEXformats 2 2 4" xfId="18472" xr:uid="{00000000-0005-0000-0000-00003E450000}"/>
    <cellStyle name="SAPBEXformats 2 3" xfId="18473" xr:uid="{00000000-0005-0000-0000-00003F450000}"/>
    <cellStyle name="SAPBEXformats 2 3 2" xfId="18474" xr:uid="{00000000-0005-0000-0000-000040450000}"/>
    <cellStyle name="SAPBEXformats 2 3 3" xfId="18475" xr:uid="{00000000-0005-0000-0000-000041450000}"/>
    <cellStyle name="SAPBEXformats 2 3 3 2" xfId="20313" xr:uid="{00000000-0005-0000-0000-000041450000}"/>
    <cellStyle name="SAPBEXformats 2 3 3 2 2" xfId="27706" xr:uid="{D8313266-81A9-4ACA-ADAC-5EA18C063070}"/>
    <cellStyle name="SAPBEXformats 2 3 3 2 2 2" xfId="42643" xr:uid="{6BB1541B-94DA-48E0-857A-BE7862B4E8E0}"/>
    <cellStyle name="SAPBEXformats 2 3 3 2 3" xfId="35331" xr:uid="{FDB41EF8-2234-40A3-B9CC-545C98CE8DAD}"/>
    <cellStyle name="SAPBEXformats 2 3 3 3" xfId="27272" xr:uid="{0DB8F3E6-05C5-4486-8242-3FEF0474A942}"/>
    <cellStyle name="SAPBEXformats 2 3 3 3 2" xfId="42233" xr:uid="{C583E619-2C73-4D18-86B8-C61E6F449FA2}"/>
    <cellStyle name="SAPBEXformats 2 3 3 4" xfId="34726" xr:uid="{29B42666-4F60-4FC5-9399-6C6EC886C5CD}"/>
    <cellStyle name="SAPBEXformats 2 3 4" xfId="18476" xr:uid="{00000000-0005-0000-0000-000042450000}"/>
    <cellStyle name="SAPBEXformats 2 4" xfId="18477" xr:uid="{00000000-0005-0000-0000-000043450000}"/>
    <cellStyle name="SAPBEXformats 2 4 2" xfId="18478" xr:uid="{00000000-0005-0000-0000-000044450000}"/>
    <cellStyle name="SAPBEXformats 2 4 2 2" xfId="20314" xr:uid="{00000000-0005-0000-0000-000044450000}"/>
    <cellStyle name="SAPBEXformats 2 4 2 2 2" xfId="27707" xr:uid="{CA982ED8-B942-495A-BBEA-A13DC2123616}"/>
    <cellStyle name="SAPBEXformats 2 4 2 2 2 2" xfId="42644" xr:uid="{0F7C3D11-F20F-4D83-A169-6139E1006E14}"/>
    <cellStyle name="SAPBEXformats 2 4 2 2 3" xfId="35332" xr:uid="{87F70AF6-63AE-4C9C-8BED-C7533B8218F6}"/>
    <cellStyle name="SAPBEXformats 2 4 2 3" xfId="27273" xr:uid="{74F6B65A-C1C2-40C2-A1D6-67A56E953E14}"/>
    <cellStyle name="SAPBEXformats 2 4 2 3 2" xfId="42234" xr:uid="{7DD48B30-EA72-408E-9231-8F55675268E7}"/>
    <cellStyle name="SAPBEXformats 2 4 2 4" xfId="34727" xr:uid="{E10985F9-2C0F-4F0C-87FC-3C992493F31B}"/>
    <cellStyle name="SAPBEXformats 2 5" xfId="18479" xr:uid="{00000000-0005-0000-0000-000045450000}"/>
    <cellStyle name="SAPBEXformats 2 5 2" xfId="20315" xr:uid="{00000000-0005-0000-0000-000045450000}"/>
    <cellStyle name="SAPBEXformats 2 5 2 2" xfId="27708" xr:uid="{3BFA3869-54E3-498B-B568-F97C0DC1C3B5}"/>
    <cellStyle name="SAPBEXformats 2 5 2 2 2" xfId="42645" xr:uid="{FC5D7B77-0E09-4072-85D3-51E0EB341C2F}"/>
    <cellStyle name="SAPBEXformats 2 5 2 3" xfId="35333" xr:uid="{DC089794-3C3C-4A66-8697-5289BE4E6718}"/>
    <cellStyle name="SAPBEXformats 2 5 3" xfId="27274" xr:uid="{AC9814B7-787F-403D-A48E-BB8587AC22C8}"/>
    <cellStyle name="SAPBEXformats 2 5 3 2" xfId="42235" xr:uid="{C0FB471A-5A86-48E9-AAB4-BAE0B1577FBA}"/>
    <cellStyle name="SAPBEXformats 2 5 4" xfId="34728" xr:uid="{ACAFD950-E0E0-4C82-82B1-FEEC5C993730}"/>
    <cellStyle name="SAPBEXformats 2 6" xfId="18480" xr:uid="{00000000-0005-0000-0000-000046450000}"/>
    <cellStyle name="SAPBEXformats 2 7" xfId="18468" xr:uid="{00000000-0005-0000-0000-00003A450000}"/>
    <cellStyle name="SAPBEXformats 2 8" xfId="20772" xr:uid="{DC58B2B1-9316-4639-B1AB-0EE96112D05E}"/>
    <cellStyle name="SAPBEXformats 2 8 2" xfId="35765" xr:uid="{2C10D6BF-BF80-45AE-8923-046F9E9CE444}"/>
    <cellStyle name="SAPBEXformats 2 9" xfId="28123" xr:uid="{A7346F5C-6E1A-4738-A590-CCCBB31D626B}"/>
    <cellStyle name="SAPBEXformats 3" xfId="18481" xr:uid="{00000000-0005-0000-0000-000047450000}"/>
    <cellStyle name="SAPBEXformats 3 2" xfId="18482" xr:uid="{00000000-0005-0000-0000-000048450000}"/>
    <cellStyle name="SAPBEXformats 3 2 2" xfId="18483" xr:uid="{00000000-0005-0000-0000-000049450000}"/>
    <cellStyle name="SAPBEXformats 3 2 2 2" xfId="20316" xr:uid="{00000000-0005-0000-0000-000049450000}"/>
    <cellStyle name="SAPBEXformats 3 2 2 2 2" xfId="35334" xr:uid="{D1ECBFD1-D675-4883-94CB-F1E0A967BD0A}"/>
    <cellStyle name="SAPBEXformats 3 2 2 3" xfId="34729" xr:uid="{07EF7D28-882D-4315-8169-8556118FEDCC}"/>
    <cellStyle name="SAPBEXformats 3 3" xfId="18484" xr:uid="{00000000-0005-0000-0000-00004A450000}"/>
    <cellStyle name="SAPBEXformats 3 3 2" xfId="18485" xr:uid="{00000000-0005-0000-0000-00004B450000}"/>
    <cellStyle name="SAPBEXformats 3 3 2 2" xfId="20318" xr:uid="{00000000-0005-0000-0000-00004B450000}"/>
    <cellStyle name="SAPBEXformats 3 3 2 2 2" xfId="35336" xr:uid="{D56171A3-4475-4926-84FB-DADC708AD3F9}"/>
    <cellStyle name="SAPBEXformats 3 3 2 3" xfId="34731" xr:uid="{1BA9F789-4703-4D3A-8401-B0284A8C8D40}"/>
    <cellStyle name="SAPBEXformats 3 3 3" xfId="20317" xr:uid="{00000000-0005-0000-0000-00004A450000}"/>
    <cellStyle name="SAPBEXformats 3 3 3 2" xfId="27709" xr:uid="{E1108021-E539-4810-AD0B-9D06739CA94B}"/>
    <cellStyle name="SAPBEXformats 3 3 3 2 2" xfId="42646" xr:uid="{0F36D898-8BDE-45B2-8A7A-A4211966EBB0}"/>
    <cellStyle name="SAPBEXformats 3 3 3 3" xfId="35335" xr:uid="{A79A3E43-879E-4CB8-BD36-2CF51C757F8C}"/>
    <cellStyle name="SAPBEXformats 3 3 4" xfId="34730" xr:uid="{42E42001-2B39-4C86-A9CE-08767915A7B5}"/>
    <cellStyle name="SAPBEXformats 3 4" xfId="18486" xr:uid="{00000000-0005-0000-0000-00004C450000}"/>
    <cellStyle name="SAPBEXformats 3 4 2" xfId="20319" xr:uid="{00000000-0005-0000-0000-00004C450000}"/>
    <cellStyle name="SAPBEXformats 3 4 2 2" xfId="35337" xr:uid="{533C21F8-503B-4137-83B4-AF0D8A9FEBA1}"/>
    <cellStyle name="SAPBEXformats 3 4 3" xfId="34732" xr:uid="{F4F889BF-91D5-4D2A-8F7A-D9EAD26C9771}"/>
    <cellStyle name="SAPBEXformats 3 5" xfId="18487" xr:uid="{00000000-0005-0000-0000-00004D450000}"/>
    <cellStyle name="SAPBEXformats 4" xfId="18488" xr:uid="{00000000-0005-0000-0000-00004E450000}"/>
    <cellStyle name="SAPBEXformats 4 2" xfId="18489" xr:uid="{00000000-0005-0000-0000-00004F450000}"/>
    <cellStyle name="SAPBEXformats 4 2 2" xfId="20320" xr:uid="{00000000-0005-0000-0000-00004F450000}"/>
    <cellStyle name="SAPBEXformats 4 2 2 2" xfId="35338" xr:uid="{908F9633-3456-40E3-A5FD-751EAF09541D}"/>
    <cellStyle name="SAPBEXformats 4 2 3" xfId="34733" xr:uid="{0BDD6099-6FF2-4BBF-B415-BA135A2481BD}"/>
    <cellStyle name="SAPBEXformats 5" xfId="18490" xr:uid="{00000000-0005-0000-0000-000050450000}"/>
    <cellStyle name="SAPBEXformats 5 2" xfId="18491" xr:uid="{00000000-0005-0000-0000-000051450000}"/>
    <cellStyle name="SAPBEXformats 5 2 2" xfId="20322" xr:uid="{00000000-0005-0000-0000-000051450000}"/>
    <cellStyle name="SAPBEXformats 5 2 2 2" xfId="35340" xr:uid="{6B73B3AE-8BE1-4A3E-A358-25D518482BBF}"/>
    <cellStyle name="SAPBEXformats 5 2 3" xfId="34735" xr:uid="{E1211041-326E-44E9-9DA6-3C7726459435}"/>
    <cellStyle name="SAPBEXformats 5 3" xfId="20321" xr:uid="{00000000-0005-0000-0000-000050450000}"/>
    <cellStyle name="SAPBEXformats 5 3 2" xfId="27710" xr:uid="{225D364C-CBBC-4A01-8C08-3A4859794A9A}"/>
    <cellStyle name="SAPBEXformats 5 3 2 2" xfId="42647" xr:uid="{FA36DBFE-1283-4009-B2A2-1E5BEF8A4383}"/>
    <cellStyle name="SAPBEXformats 5 3 3" xfId="35339" xr:uid="{E690AD13-8A97-4A2B-A45F-FFE46ECE9F87}"/>
    <cellStyle name="SAPBEXformats 5 4" xfId="34734" xr:uid="{7F8AD320-6A77-4C05-8D44-62CBCBFB5E64}"/>
    <cellStyle name="SAPBEXformats 6" xfId="18492" xr:uid="{00000000-0005-0000-0000-000052450000}"/>
    <cellStyle name="SAPBEXformats 7" xfId="18467" xr:uid="{00000000-0005-0000-0000-000039450000}"/>
    <cellStyle name="SAPBEXformats 8" xfId="28122" xr:uid="{3FE8D4A4-E7BF-4C3A-83E9-745069873D50}"/>
    <cellStyle name="SAPBEXheaderData" xfId="2685" xr:uid="{00000000-0005-0000-0000-0000570A0000}"/>
    <cellStyle name="SAPBEXheaderData 2" xfId="18494" xr:uid="{00000000-0005-0000-0000-000054450000}"/>
    <cellStyle name="SAPBEXheaderData 2 2" xfId="18495" xr:uid="{00000000-0005-0000-0000-000055450000}"/>
    <cellStyle name="SAPBEXheaderData 2 3" xfId="27275" xr:uid="{B73EEACC-4FC8-4628-838A-4753795C9C6E}"/>
    <cellStyle name="SAPBEXheaderData 3" xfId="18496" xr:uid="{00000000-0005-0000-0000-000056450000}"/>
    <cellStyle name="SAPBEXheaderData 4" xfId="18493" xr:uid="{00000000-0005-0000-0000-000053450000}"/>
    <cellStyle name="SAPBEXheaderData 5" xfId="20773" xr:uid="{9D25925D-C52D-46AC-A4B3-7A298FD4E567}"/>
    <cellStyle name="SAPBEXheaderItem" xfId="2686" xr:uid="{00000000-0005-0000-0000-0000580A0000}"/>
    <cellStyle name="SAPBEXheaderItem 2" xfId="2687" xr:uid="{00000000-0005-0000-0000-0000590A0000}"/>
    <cellStyle name="SAPBEXheaderItem 2 2" xfId="18499" xr:uid="{00000000-0005-0000-0000-000059450000}"/>
    <cellStyle name="SAPBEXheaderItem 2 2 2" xfId="18500" xr:uid="{00000000-0005-0000-0000-00005A450000}"/>
    <cellStyle name="SAPBEXheaderItem 2 2 3" xfId="18501" xr:uid="{00000000-0005-0000-0000-00005B450000}"/>
    <cellStyle name="SAPBEXheaderItem 2 2 3 2" xfId="20323" xr:uid="{00000000-0005-0000-0000-00005B450000}"/>
    <cellStyle name="SAPBEXheaderItem 2 2 3 2 2" xfId="27711" xr:uid="{D037DCA1-709E-4021-B897-1708D74A2DFA}"/>
    <cellStyle name="SAPBEXheaderItem 2 2 3 2 2 2" xfId="42648" xr:uid="{398D29E9-F8E7-4EC2-A1BB-E62120C3DDE7}"/>
    <cellStyle name="SAPBEXheaderItem 2 2 3 2 3" xfId="35341" xr:uid="{3AE72739-1F16-4324-A41B-9C992AF47FB3}"/>
    <cellStyle name="SAPBEXheaderItem 2 2 3 3" xfId="27276" xr:uid="{2D7D5559-575C-48DF-B843-251988E93D06}"/>
    <cellStyle name="SAPBEXheaderItem 2 2 3 3 2" xfId="42236" xr:uid="{D819BB26-AA05-463F-9A53-68B021187FCF}"/>
    <cellStyle name="SAPBEXheaderItem 2 2 3 4" xfId="34736" xr:uid="{8FC0D09C-A74A-4B60-A405-084B724EA5C7}"/>
    <cellStyle name="SAPBEXheaderItem 2 2 4" xfId="18502" xr:uid="{00000000-0005-0000-0000-00005C450000}"/>
    <cellStyle name="SAPBEXheaderItem 2 3" xfId="18503" xr:uid="{00000000-0005-0000-0000-00005D450000}"/>
    <cellStyle name="SAPBEXheaderItem 2 3 2" xfId="18504" xr:uid="{00000000-0005-0000-0000-00005E450000}"/>
    <cellStyle name="SAPBEXheaderItem 2 3 3" xfId="18505" xr:uid="{00000000-0005-0000-0000-00005F450000}"/>
    <cellStyle name="SAPBEXheaderItem 2 3 3 2" xfId="20324" xr:uid="{00000000-0005-0000-0000-00005F450000}"/>
    <cellStyle name="SAPBEXheaderItem 2 3 3 2 2" xfId="27712" xr:uid="{62317A8A-AA9E-4340-B71B-20A555A12349}"/>
    <cellStyle name="SAPBEXheaderItem 2 3 3 2 2 2" xfId="42649" xr:uid="{454EECEE-BF2B-4AA0-9682-5D0034765646}"/>
    <cellStyle name="SAPBEXheaderItem 2 3 3 2 3" xfId="35342" xr:uid="{8FCD5B11-A819-4715-A0F1-1EE5A5EFBF7E}"/>
    <cellStyle name="SAPBEXheaderItem 2 3 3 3" xfId="27277" xr:uid="{F51B2114-FEDC-438D-A6BF-15FB98194D45}"/>
    <cellStyle name="SAPBEXheaderItem 2 3 3 3 2" xfId="42237" xr:uid="{17B884A1-5352-46E4-9E04-2C88FE8C72C2}"/>
    <cellStyle name="SAPBEXheaderItem 2 3 3 4" xfId="34737" xr:uid="{E542563F-2FE8-48D9-9C48-848784ABD57D}"/>
    <cellStyle name="SAPBEXheaderItem 2 3 4" xfId="18506" xr:uid="{00000000-0005-0000-0000-000060450000}"/>
    <cellStyle name="SAPBEXheaderItem 2 4" xfId="18507" xr:uid="{00000000-0005-0000-0000-000061450000}"/>
    <cellStyle name="SAPBEXheaderItem 2 4 2" xfId="18508" xr:uid="{00000000-0005-0000-0000-000062450000}"/>
    <cellStyle name="SAPBEXheaderItem 2 4 2 2" xfId="18509" xr:uid="{00000000-0005-0000-0000-000063450000}"/>
    <cellStyle name="SAPBEXheaderItem 2 4 3" xfId="18510" xr:uid="{00000000-0005-0000-0000-000064450000}"/>
    <cellStyle name="SAPBEXheaderItem 2 5" xfId="18511" xr:uid="{00000000-0005-0000-0000-000065450000}"/>
    <cellStyle name="SAPBEXheaderItem 2 5 2" xfId="18512" xr:uid="{00000000-0005-0000-0000-000066450000}"/>
    <cellStyle name="SAPBEXheaderItem 2 5 2 2" xfId="20325" xr:uid="{00000000-0005-0000-0000-000066450000}"/>
    <cellStyle name="SAPBEXheaderItem 2 5 2 2 2" xfId="27713" xr:uid="{B4B9D64B-7DBF-4258-9AEB-EF9AE219E95B}"/>
    <cellStyle name="SAPBEXheaderItem 2 5 2 2 2 2" xfId="42650" xr:uid="{D98E6733-1FBB-4B8A-ADFF-38ADFFAEBC52}"/>
    <cellStyle name="SAPBEXheaderItem 2 5 2 2 3" xfId="35343" xr:uid="{8CF148C4-467B-43F5-A7B0-4B9567002656}"/>
    <cellStyle name="SAPBEXheaderItem 2 5 2 3" xfId="27278" xr:uid="{82704835-0996-433D-AFBD-C4975623D7C8}"/>
    <cellStyle name="SAPBEXheaderItem 2 5 2 3 2" xfId="42238" xr:uid="{0595CBCE-5A8D-4F4B-9944-8CDF436F809D}"/>
    <cellStyle name="SAPBEXheaderItem 2 5 2 4" xfId="34738" xr:uid="{FCF584E8-E704-4174-928A-5F5C8082257D}"/>
    <cellStyle name="SAPBEXheaderItem 2 6" xfId="18513" xr:uid="{00000000-0005-0000-0000-000067450000}"/>
    <cellStyle name="SAPBEXheaderItem 2 6 2" xfId="20326" xr:uid="{00000000-0005-0000-0000-000067450000}"/>
    <cellStyle name="SAPBEXheaderItem 2 6 2 2" xfId="27714" xr:uid="{437217C7-91B2-41C5-AAAA-E1B8BDA4A111}"/>
    <cellStyle name="SAPBEXheaderItem 2 6 2 2 2" xfId="42651" xr:uid="{B64986A6-BA47-4A2E-9897-CF291F7EDAF2}"/>
    <cellStyle name="SAPBEXheaderItem 2 6 2 3" xfId="35344" xr:uid="{81FF9C64-AF93-4B73-923C-94932DFA7E63}"/>
    <cellStyle name="SAPBEXheaderItem 2 6 3" xfId="27279" xr:uid="{ED1DCD96-BE6B-484E-9A7E-4612A7047F30}"/>
    <cellStyle name="SAPBEXheaderItem 2 6 3 2" xfId="42239" xr:uid="{E2990213-CD14-4ECB-A0AD-EA6833485E4D}"/>
    <cellStyle name="SAPBEXheaderItem 2 6 4" xfId="34739" xr:uid="{7117FFFA-0709-4748-9FE9-3C3A769C6BAF}"/>
    <cellStyle name="SAPBEXheaderItem 2 7" xfId="18514" xr:uid="{00000000-0005-0000-0000-000068450000}"/>
    <cellStyle name="SAPBEXheaderItem 2 8" xfId="18498" xr:uid="{00000000-0005-0000-0000-000058450000}"/>
    <cellStyle name="SAPBEXheaderItem 3" xfId="18515" xr:uid="{00000000-0005-0000-0000-000069450000}"/>
    <cellStyle name="SAPBEXheaderItem 3 2" xfId="18516" xr:uid="{00000000-0005-0000-0000-00006A450000}"/>
    <cellStyle name="SAPBEXheaderItem 3 3" xfId="18517" xr:uid="{00000000-0005-0000-0000-00006B450000}"/>
    <cellStyle name="SAPBEXheaderItem 3 4" xfId="18518" xr:uid="{00000000-0005-0000-0000-00006C450000}"/>
    <cellStyle name="SAPBEXheaderItem 3 4 2" xfId="20327" xr:uid="{00000000-0005-0000-0000-00006C450000}"/>
    <cellStyle name="SAPBEXheaderItem 3 4 2 2" xfId="35345" xr:uid="{F251AAE9-6ED3-43C2-833D-2A750684DFCD}"/>
    <cellStyle name="SAPBEXheaderItem 3 4 3" xfId="34740" xr:uid="{D17B6A66-A2A4-4F23-8ACE-DD20653401CA}"/>
    <cellStyle name="SAPBEXheaderItem 3 5" xfId="18519" xr:uid="{00000000-0005-0000-0000-00006D450000}"/>
    <cellStyle name="SAPBEXheaderItem 4" xfId="18520" xr:uid="{00000000-0005-0000-0000-00006E450000}"/>
    <cellStyle name="SAPBEXheaderItem 4 2" xfId="18521" xr:uid="{00000000-0005-0000-0000-00006F450000}"/>
    <cellStyle name="SAPBEXheaderItem 4 2 2" xfId="20328" xr:uid="{00000000-0005-0000-0000-00006F450000}"/>
    <cellStyle name="SAPBEXheaderItem 4 2 2 2" xfId="35346" xr:uid="{9C5C6B2D-39F3-4945-8F3B-1ABCFDFCE499}"/>
    <cellStyle name="SAPBEXheaderItem 4 2 3" xfId="34741" xr:uid="{ECC3EF2B-9155-4249-A2E2-0D122A5C88B5}"/>
    <cellStyle name="SAPBEXheaderItem 5" xfId="18522" xr:uid="{00000000-0005-0000-0000-000070450000}"/>
    <cellStyle name="SAPBEXheaderItem 6" xfId="18523" xr:uid="{00000000-0005-0000-0000-000071450000}"/>
    <cellStyle name="SAPBEXheaderItem 7" xfId="18497" xr:uid="{00000000-0005-0000-0000-000057450000}"/>
    <cellStyle name="SAPBEXheaderItem_2010-2012 Program Workbook Completed_Incent_V2" xfId="2688" xr:uid="{00000000-0005-0000-0000-00005A0A0000}"/>
    <cellStyle name="SAPBEXheaderText" xfId="2689" xr:uid="{00000000-0005-0000-0000-00005B0A0000}"/>
    <cellStyle name="SAPBEXheaderText 2" xfId="2690" xr:uid="{00000000-0005-0000-0000-00005C0A0000}"/>
    <cellStyle name="SAPBEXheaderText 2 2" xfId="18526" xr:uid="{00000000-0005-0000-0000-000075450000}"/>
    <cellStyle name="SAPBEXheaderText 2 2 2" xfId="18527" xr:uid="{00000000-0005-0000-0000-000076450000}"/>
    <cellStyle name="SAPBEXheaderText 2 2 3" xfId="18528" xr:uid="{00000000-0005-0000-0000-000077450000}"/>
    <cellStyle name="SAPBEXheaderText 2 2 3 2" xfId="20329" xr:uid="{00000000-0005-0000-0000-000077450000}"/>
    <cellStyle name="SAPBEXheaderText 2 2 3 2 2" xfId="27715" xr:uid="{D21473A7-03CD-4524-B229-D4A43E659AE3}"/>
    <cellStyle name="SAPBEXheaderText 2 2 3 2 2 2" xfId="42652" xr:uid="{41735AEF-7F94-4CEB-9FFB-E37526212E4B}"/>
    <cellStyle name="SAPBEXheaderText 2 2 3 2 3" xfId="35347" xr:uid="{24E9C3FD-6573-483C-8BED-F0EC83A1465E}"/>
    <cellStyle name="SAPBEXheaderText 2 2 3 3" xfId="27280" xr:uid="{EC09DE17-6A5D-43A1-955D-CE1184BC7F16}"/>
    <cellStyle name="SAPBEXheaderText 2 2 3 3 2" xfId="42240" xr:uid="{F38B7ADC-69D1-48A5-B292-F76A0487B785}"/>
    <cellStyle name="SAPBEXheaderText 2 2 3 4" xfId="34742" xr:uid="{EAC8366E-8F94-4887-8B02-2DBAB3868557}"/>
    <cellStyle name="SAPBEXheaderText 2 2 4" xfId="18529" xr:uid="{00000000-0005-0000-0000-000078450000}"/>
    <cellStyle name="SAPBEXheaderText 2 3" xfId="18530" xr:uid="{00000000-0005-0000-0000-000079450000}"/>
    <cellStyle name="SAPBEXheaderText 2 3 2" xfId="18531" xr:uid="{00000000-0005-0000-0000-00007A450000}"/>
    <cellStyle name="SAPBEXheaderText 2 3 3" xfId="18532" xr:uid="{00000000-0005-0000-0000-00007B450000}"/>
    <cellStyle name="SAPBEXheaderText 2 3 3 2" xfId="20330" xr:uid="{00000000-0005-0000-0000-00007B450000}"/>
    <cellStyle name="SAPBEXheaderText 2 3 3 2 2" xfId="27716" xr:uid="{D262A19F-B4EC-4369-9E7E-21B915A82483}"/>
    <cellStyle name="SAPBEXheaderText 2 3 3 2 2 2" xfId="42653" xr:uid="{AEC5F348-625A-4F04-8A7E-EDA6CCDBAA7F}"/>
    <cellStyle name="SAPBEXheaderText 2 3 3 2 3" xfId="35348" xr:uid="{561D7BBE-CE4E-4AB5-84AD-81754390BB54}"/>
    <cellStyle name="SAPBEXheaderText 2 3 3 3" xfId="27281" xr:uid="{85ABF2BB-000B-4519-94C3-1F2B6803049E}"/>
    <cellStyle name="SAPBEXheaderText 2 3 3 3 2" xfId="42241" xr:uid="{0A900215-D027-403A-8D36-8076CBA2A5F3}"/>
    <cellStyle name="SAPBEXheaderText 2 3 3 4" xfId="34743" xr:uid="{3D30C581-F7E0-4A39-A164-AB366C4ACCDC}"/>
    <cellStyle name="SAPBEXheaderText 2 3 4" xfId="18533" xr:uid="{00000000-0005-0000-0000-00007C450000}"/>
    <cellStyle name="SAPBEXheaderText 2 4" xfId="18534" xr:uid="{00000000-0005-0000-0000-00007D450000}"/>
    <cellStyle name="SAPBEXheaderText 2 4 2" xfId="18535" xr:uid="{00000000-0005-0000-0000-00007E450000}"/>
    <cellStyle name="SAPBEXheaderText 2 4 2 2" xfId="18536" xr:uid="{00000000-0005-0000-0000-00007F450000}"/>
    <cellStyle name="SAPBEXheaderText 2 4 3" xfId="18537" xr:uid="{00000000-0005-0000-0000-000080450000}"/>
    <cellStyle name="SAPBEXheaderText 2 5" xfId="18538" xr:uid="{00000000-0005-0000-0000-000081450000}"/>
    <cellStyle name="SAPBEXheaderText 2 5 2" xfId="18539" xr:uid="{00000000-0005-0000-0000-000082450000}"/>
    <cellStyle name="SAPBEXheaderText 2 5 2 2" xfId="20331" xr:uid="{00000000-0005-0000-0000-000082450000}"/>
    <cellStyle name="SAPBEXheaderText 2 5 2 2 2" xfId="27717" xr:uid="{6BC39973-25E4-48E6-AF16-54CD1BE01D5C}"/>
    <cellStyle name="SAPBEXheaderText 2 5 2 2 2 2" xfId="42654" xr:uid="{E13DC3D2-9691-458A-A780-7DCA395D1528}"/>
    <cellStyle name="SAPBEXheaderText 2 5 2 2 3" xfId="35349" xr:uid="{F5D2141B-841C-4B98-8FBD-160EF8B76B2F}"/>
    <cellStyle name="SAPBEXheaderText 2 5 2 3" xfId="27282" xr:uid="{DD3C27A2-4FD3-404E-B3FC-2F60A68B3203}"/>
    <cellStyle name="SAPBEXheaderText 2 5 2 3 2" xfId="42242" xr:uid="{B05CCE94-50BE-4D45-83F4-0634F1F3BA60}"/>
    <cellStyle name="SAPBEXheaderText 2 5 2 4" xfId="34744" xr:uid="{F2BF3AB5-4FFF-4B5D-BE5C-2E9A4C9318D9}"/>
    <cellStyle name="SAPBEXheaderText 2 6" xfId="18540" xr:uid="{00000000-0005-0000-0000-000083450000}"/>
    <cellStyle name="SAPBEXheaderText 2 6 2" xfId="20332" xr:uid="{00000000-0005-0000-0000-000083450000}"/>
    <cellStyle name="SAPBEXheaderText 2 6 2 2" xfId="27718" xr:uid="{4C8F7BB8-B52C-442E-B8F5-DDB68266E73F}"/>
    <cellStyle name="SAPBEXheaderText 2 6 2 2 2" xfId="42655" xr:uid="{B91C12BC-6D50-4699-ACF8-21B3EA336C3D}"/>
    <cellStyle name="SAPBEXheaderText 2 6 2 3" xfId="35350" xr:uid="{E1A1C96D-1457-437D-AE0E-4F06FFA64DA5}"/>
    <cellStyle name="SAPBEXheaderText 2 6 3" xfId="27283" xr:uid="{4ED56C98-6563-409F-B34A-75B6C624270C}"/>
    <cellStyle name="SAPBEXheaderText 2 6 3 2" xfId="42243" xr:uid="{5EF70652-7FAD-4B00-BC41-107D8F642EF5}"/>
    <cellStyle name="SAPBEXheaderText 2 6 4" xfId="34745" xr:uid="{404370AC-0850-450B-AE36-D0BEEB901BC1}"/>
    <cellStyle name="SAPBEXheaderText 2 7" xfId="18541" xr:uid="{00000000-0005-0000-0000-000084450000}"/>
    <cellStyle name="SAPBEXheaderText 2 8" xfId="18525" xr:uid="{00000000-0005-0000-0000-000074450000}"/>
    <cellStyle name="SAPBEXheaderText 3" xfId="18542" xr:uid="{00000000-0005-0000-0000-000085450000}"/>
    <cellStyle name="SAPBEXheaderText 3 2" xfId="18543" xr:uid="{00000000-0005-0000-0000-000086450000}"/>
    <cellStyle name="SAPBEXheaderText 3 3" xfId="18544" xr:uid="{00000000-0005-0000-0000-000087450000}"/>
    <cellStyle name="SAPBEXheaderText 3 4" xfId="18545" xr:uid="{00000000-0005-0000-0000-000088450000}"/>
    <cellStyle name="SAPBEXheaderText 3 4 2" xfId="20333" xr:uid="{00000000-0005-0000-0000-000088450000}"/>
    <cellStyle name="SAPBEXheaderText 3 4 2 2" xfId="35351" xr:uid="{2829F833-132A-498E-9DC4-1C734504C5A5}"/>
    <cellStyle name="SAPBEXheaderText 3 4 3" xfId="34746" xr:uid="{9922F02D-AC5D-473F-BFF7-215675EF0BAD}"/>
    <cellStyle name="SAPBEXheaderText 3 5" xfId="18546" xr:uid="{00000000-0005-0000-0000-000089450000}"/>
    <cellStyle name="SAPBEXheaderText 4" xfId="18547" xr:uid="{00000000-0005-0000-0000-00008A450000}"/>
    <cellStyle name="SAPBEXheaderText 4 2" xfId="18548" xr:uid="{00000000-0005-0000-0000-00008B450000}"/>
    <cellStyle name="SAPBEXheaderText 4 2 2" xfId="20334" xr:uid="{00000000-0005-0000-0000-00008B450000}"/>
    <cellStyle name="SAPBEXheaderText 4 2 2 2" xfId="35352" xr:uid="{57DC4A91-3CBA-41F0-8E75-10692D4642D7}"/>
    <cellStyle name="SAPBEXheaderText 4 2 3" xfId="34747" xr:uid="{08C1C7FA-DAB8-4BF0-8956-19221F54F5D8}"/>
    <cellStyle name="SAPBEXheaderText 5" xfId="18549" xr:uid="{00000000-0005-0000-0000-00008C450000}"/>
    <cellStyle name="SAPBEXheaderText 6" xfId="18550" xr:uid="{00000000-0005-0000-0000-00008D450000}"/>
    <cellStyle name="SAPBEXheaderText 7" xfId="18524" xr:uid="{00000000-0005-0000-0000-000073450000}"/>
    <cellStyle name="SAPBEXheaderText_2010-2012 Program Workbook Completed_Incent_V2" xfId="2691" xr:uid="{00000000-0005-0000-0000-00005D0A0000}"/>
    <cellStyle name="SAPBEXHLevel0" xfId="2692" xr:uid="{00000000-0005-0000-0000-00005E0A0000}"/>
    <cellStyle name="SAPBEXHLevel0 2" xfId="2693" xr:uid="{00000000-0005-0000-0000-00005F0A0000}"/>
    <cellStyle name="SAPBEXHLevel0 2 10" xfId="28125" xr:uid="{3545B6CE-E9EE-4373-8E78-08EDEEB8E96E}"/>
    <cellStyle name="SAPBEXHLevel0 2 2" xfId="2902" xr:uid="{00000000-0005-0000-0000-0000600A0000}"/>
    <cellStyle name="SAPBEXHLevel0 2 2 2" xfId="18554" xr:uid="{00000000-0005-0000-0000-000092450000}"/>
    <cellStyle name="SAPBEXHLevel0 2 2 3" xfId="18555" xr:uid="{00000000-0005-0000-0000-000093450000}"/>
    <cellStyle name="SAPBEXHLevel0 2 2 3 2" xfId="20335" xr:uid="{00000000-0005-0000-0000-000093450000}"/>
    <cellStyle name="SAPBEXHLevel0 2 2 3 2 2" xfId="27719" xr:uid="{FC55E0F4-76DB-4237-B199-249F15CBBF64}"/>
    <cellStyle name="SAPBEXHLevel0 2 2 3 2 2 2" xfId="42656" xr:uid="{6E247CDE-B433-436E-8A04-DE0FB774C297}"/>
    <cellStyle name="SAPBEXHLevel0 2 2 3 2 3" xfId="35353" xr:uid="{6EE405E2-3AE1-451F-91FE-7D5510D58987}"/>
    <cellStyle name="SAPBEXHLevel0 2 2 3 3" xfId="27284" xr:uid="{B563E05D-EAEC-49BB-AB45-398D0D390880}"/>
    <cellStyle name="SAPBEXHLevel0 2 2 3 3 2" xfId="42244" xr:uid="{F480B859-2FC0-4E0F-884A-69C368740E94}"/>
    <cellStyle name="SAPBEXHLevel0 2 2 3 4" xfId="34748" xr:uid="{76A11AC9-5B8F-4A7C-AA93-980F9A770F8B}"/>
    <cellStyle name="SAPBEXHLevel0 2 2 4" xfId="18556" xr:uid="{00000000-0005-0000-0000-000094450000}"/>
    <cellStyle name="SAPBEXHLevel0 2 2 5" xfId="18553" xr:uid="{00000000-0005-0000-0000-000091450000}"/>
    <cellStyle name="SAPBEXHLevel0 2 2 6" xfId="20858" xr:uid="{C52024E8-D3A7-48C0-A955-0DF74846A484}"/>
    <cellStyle name="SAPBEXHLevel0 2 2 6 2" xfId="35834" xr:uid="{F7519818-BAAB-4A8C-8790-3555F2E3222E}"/>
    <cellStyle name="SAPBEXHLevel0 2 2 7" xfId="28230" xr:uid="{FE47C909-6081-458E-91C8-9FC9C3186E3F}"/>
    <cellStyle name="SAPBEXHLevel0 2 3" xfId="18557" xr:uid="{00000000-0005-0000-0000-000095450000}"/>
    <cellStyle name="SAPBEXHLevel0 2 3 2" xfId="18558" xr:uid="{00000000-0005-0000-0000-000096450000}"/>
    <cellStyle name="SAPBEXHLevel0 2 3 3" xfId="18559" xr:uid="{00000000-0005-0000-0000-000097450000}"/>
    <cellStyle name="SAPBEXHLevel0 2 3 3 2" xfId="20336" xr:uid="{00000000-0005-0000-0000-000097450000}"/>
    <cellStyle name="SAPBEXHLevel0 2 3 3 2 2" xfId="27720" xr:uid="{6204652B-8D67-4801-8FBE-57E569D8E15B}"/>
    <cellStyle name="SAPBEXHLevel0 2 3 3 2 2 2" xfId="42657" xr:uid="{6C81B19D-804D-4ECE-A683-2FCDADD0251E}"/>
    <cellStyle name="SAPBEXHLevel0 2 3 3 2 3" xfId="35354" xr:uid="{64955BBD-659C-4F63-8D29-7266DC378BFA}"/>
    <cellStyle name="SAPBEXHLevel0 2 3 3 3" xfId="27285" xr:uid="{9309E8D2-7C47-452E-8CA4-144A14CB9537}"/>
    <cellStyle name="SAPBEXHLevel0 2 3 3 3 2" xfId="42245" xr:uid="{758EC1B2-C140-4AD5-9301-0DFE9DC385D8}"/>
    <cellStyle name="SAPBEXHLevel0 2 3 3 4" xfId="34749" xr:uid="{102B512C-9988-4B90-B491-F94A1172075C}"/>
    <cellStyle name="SAPBEXHLevel0 2 3 4" xfId="18560" xr:uid="{00000000-0005-0000-0000-000098450000}"/>
    <cellStyle name="SAPBEXHLevel0 2 4" xfId="18561" xr:uid="{00000000-0005-0000-0000-000099450000}"/>
    <cellStyle name="SAPBEXHLevel0 2 4 2" xfId="18562" xr:uid="{00000000-0005-0000-0000-00009A450000}"/>
    <cellStyle name="SAPBEXHLevel0 2 4 2 2" xfId="18563" xr:uid="{00000000-0005-0000-0000-00009B450000}"/>
    <cellStyle name="SAPBEXHLevel0 2 4 2 3" xfId="20337" xr:uid="{00000000-0005-0000-0000-00009A450000}"/>
    <cellStyle name="SAPBEXHLevel0 2 4 2 3 2" xfId="27721" xr:uid="{1E11BEC9-5E74-4139-BB4C-D7D8E848CED0}"/>
    <cellStyle name="SAPBEXHLevel0 2 4 2 3 2 2" xfId="42658" xr:uid="{0999A341-4C48-43E4-8521-C817ADF99EB5}"/>
    <cellStyle name="SAPBEXHLevel0 2 4 2 3 3" xfId="35355" xr:uid="{D2367EC8-CE31-4566-A984-49C33399EB1D}"/>
    <cellStyle name="SAPBEXHLevel0 2 4 2 4" xfId="27286" xr:uid="{24E57E08-6D39-4FD4-8CB4-C0BACF80F550}"/>
    <cellStyle name="SAPBEXHLevel0 2 4 2 4 2" xfId="42246" xr:uid="{20FBCF79-F02E-4694-AEA9-5F087CB81B65}"/>
    <cellStyle name="SAPBEXHLevel0 2 4 2 5" xfId="34750" xr:uid="{6F61099E-BAF0-4F46-A60C-BC7691C54771}"/>
    <cellStyle name="SAPBEXHLevel0 2 4 3" xfId="18564" xr:uid="{00000000-0005-0000-0000-00009C450000}"/>
    <cellStyle name="SAPBEXHLevel0 2 5" xfId="18565" xr:uid="{00000000-0005-0000-0000-00009D450000}"/>
    <cellStyle name="SAPBEXHLevel0 2 5 2" xfId="18566" xr:uid="{00000000-0005-0000-0000-00009E450000}"/>
    <cellStyle name="SAPBEXHLevel0 2 5 2 2" xfId="20338" xr:uid="{00000000-0005-0000-0000-00009E450000}"/>
    <cellStyle name="SAPBEXHLevel0 2 5 2 2 2" xfId="27722" xr:uid="{9E891B6D-54AD-472C-A1B4-9AA60924B951}"/>
    <cellStyle name="SAPBEXHLevel0 2 5 2 2 2 2" xfId="42659" xr:uid="{E11F3A8F-80D2-40DA-9922-CE00365F0614}"/>
    <cellStyle name="SAPBEXHLevel0 2 5 2 2 3" xfId="35356" xr:uid="{6D436FA9-332C-4583-ABB6-669776AF7897}"/>
    <cellStyle name="SAPBEXHLevel0 2 5 2 3" xfId="27287" xr:uid="{5BFE71FC-EA40-4D6D-AFAA-69FFC9E65D54}"/>
    <cellStyle name="SAPBEXHLevel0 2 5 2 3 2" xfId="42247" xr:uid="{922352BC-7B65-408E-AE12-6A2F5B677E65}"/>
    <cellStyle name="SAPBEXHLevel0 2 5 2 4" xfId="34751" xr:uid="{40C121F3-0653-434D-83AF-EFA5E33E7FED}"/>
    <cellStyle name="SAPBEXHLevel0 2 6" xfId="18567" xr:uid="{00000000-0005-0000-0000-00009F450000}"/>
    <cellStyle name="SAPBEXHLevel0 2 6 2" xfId="20339" xr:uid="{00000000-0005-0000-0000-00009F450000}"/>
    <cellStyle name="SAPBEXHLevel0 2 6 2 2" xfId="27723" xr:uid="{5F874B4E-52BD-4C31-8E93-AEC409E504A4}"/>
    <cellStyle name="SAPBEXHLevel0 2 6 2 2 2" xfId="42660" xr:uid="{44402F4A-DBA6-47D9-BF93-6A469D884193}"/>
    <cellStyle name="SAPBEXHLevel0 2 6 2 3" xfId="35357" xr:uid="{7B59B85E-9D2F-4BB4-8296-BFB028DDFAE6}"/>
    <cellStyle name="SAPBEXHLevel0 2 6 3" xfId="27288" xr:uid="{91AE555C-B680-4BC9-8911-6C1F3AAD77CB}"/>
    <cellStyle name="SAPBEXHLevel0 2 6 3 2" xfId="42248" xr:uid="{9A5802D4-F25E-426F-8B48-103C1A254836}"/>
    <cellStyle name="SAPBEXHLevel0 2 6 4" xfId="34752" xr:uid="{31E0077A-51AB-44ED-9A63-8F4A3E24232C}"/>
    <cellStyle name="SAPBEXHLevel0 2 7" xfId="18568" xr:uid="{00000000-0005-0000-0000-0000A0450000}"/>
    <cellStyle name="SAPBEXHLevel0 2 8" xfId="18552" xr:uid="{00000000-0005-0000-0000-000090450000}"/>
    <cellStyle name="SAPBEXHLevel0 2 9" xfId="20775" xr:uid="{E133009F-3EC6-4E02-931E-3FDD895A037E}"/>
    <cellStyle name="SAPBEXHLevel0 2 9 2" xfId="35767" xr:uid="{62AA3034-EA0B-43C9-A9F8-82EBCBA3CD8F}"/>
    <cellStyle name="SAPBEXHLevel0 3" xfId="2901" xr:uid="{00000000-0005-0000-0000-0000610A0000}"/>
    <cellStyle name="SAPBEXHLevel0 3 2" xfId="18570" xr:uid="{00000000-0005-0000-0000-0000A2450000}"/>
    <cellStyle name="SAPBEXHLevel0 3 2 2" xfId="18571" xr:uid="{00000000-0005-0000-0000-0000A3450000}"/>
    <cellStyle name="SAPBEXHLevel0 3 2 2 2" xfId="20340" xr:uid="{00000000-0005-0000-0000-0000A3450000}"/>
    <cellStyle name="SAPBEXHLevel0 3 2 2 2 2" xfId="35358" xr:uid="{66EDAF32-5320-4A0F-B3BD-68FBE6CA7282}"/>
    <cellStyle name="SAPBEXHLevel0 3 2 2 3" xfId="34753" xr:uid="{75951C98-99AD-4E83-A29E-8EF2DB4455E8}"/>
    <cellStyle name="SAPBEXHLevel0 3 3" xfId="18572" xr:uid="{00000000-0005-0000-0000-0000A4450000}"/>
    <cellStyle name="SAPBEXHLevel0 3 3 2" xfId="18573" xr:uid="{00000000-0005-0000-0000-0000A5450000}"/>
    <cellStyle name="SAPBEXHLevel0 3 3 2 2" xfId="20342" xr:uid="{00000000-0005-0000-0000-0000A5450000}"/>
    <cellStyle name="SAPBEXHLevel0 3 3 2 2 2" xfId="35360" xr:uid="{0D7CE255-418F-4530-8E25-4800DBD775A2}"/>
    <cellStyle name="SAPBEXHLevel0 3 3 2 3" xfId="34755" xr:uid="{948EFD43-C75A-43D0-AF14-E3ACAD86C3EF}"/>
    <cellStyle name="SAPBEXHLevel0 3 3 3" xfId="20341" xr:uid="{00000000-0005-0000-0000-0000A4450000}"/>
    <cellStyle name="SAPBEXHLevel0 3 3 3 2" xfId="27724" xr:uid="{0AC6C0F1-3986-458E-A300-13DB95726A75}"/>
    <cellStyle name="SAPBEXHLevel0 3 3 3 2 2" xfId="42661" xr:uid="{45BC05CC-3C5E-4535-AC88-14BBB700CB33}"/>
    <cellStyle name="SAPBEXHLevel0 3 3 3 3" xfId="35359" xr:uid="{61DB09E5-9DF3-4920-9EAF-42AA7B860F42}"/>
    <cellStyle name="SAPBEXHLevel0 3 3 4" xfId="27289" xr:uid="{974B9EAB-F74C-4A77-B63F-35CBEAF7DEE2}"/>
    <cellStyle name="SAPBEXHLevel0 3 3 4 2" xfId="42249" xr:uid="{047FE823-6641-4905-8D4F-BEBC606959B4}"/>
    <cellStyle name="SAPBEXHLevel0 3 3 5" xfId="34754" xr:uid="{DA224C3E-E05E-45E3-94C0-FE7FDBA7BF57}"/>
    <cellStyle name="SAPBEXHLevel0 3 4" xfId="18574" xr:uid="{00000000-0005-0000-0000-0000A6450000}"/>
    <cellStyle name="SAPBEXHLevel0 3 4 2" xfId="20343" xr:uid="{00000000-0005-0000-0000-0000A6450000}"/>
    <cellStyle name="SAPBEXHLevel0 3 4 2 2" xfId="35361" xr:uid="{C1414787-7689-42AC-97A2-E672D0054161}"/>
    <cellStyle name="SAPBEXHLevel0 3 4 3" xfId="34756" xr:uid="{6ADBB4DD-C994-4B99-81D4-AC3ADD334C7E}"/>
    <cellStyle name="SAPBEXHLevel0 3 5" xfId="18575" xr:uid="{00000000-0005-0000-0000-0000A7450000}"/>
    <cellStyle name="SAPBEXHLevel0 3 6" xfId="18569" xr:uid="{00000000-0005-0000-0000-0000A1450000}"/>
    <cellStyle name="SAPBEXHLevel0 3 7" xfId="20857" xr:uid="{F0370DD8-A147-48DE-9917-892EA97DA2D1}"/>
    <cellStyle name="SAPBEXHLevel0 3 7 2" xfId="35833" xr:uid="{BEBD2295-7706-4FFD-A1EC-4F3336356E73}"/>
    <cellStyle name="SAPBEXHLevel0 3 8" xfId="28229" xr:uid="{5D3B55F0-FF84-4E2A-9D6C-86844A7495AA}"/>
    <cellStyle name="SAPBEXHLevel0 4" xfId="18576" xr:uid="{00000000-0005-0000-0000-0000A8450000}"/>
    <cellStyle name="SAPBEXHLevel0 4 2" xfId="18577" xr:uid="{00000000-0005-0000-0000-0000A9450000}"/>
    <cellStyle name="SAPBEXHLevel0 4 2 2" xfId="20344" xr:uid="{00000000-0005-0000-0000-0000A9450000}"/>
    <cellStyle name="SAPBEXHLevel0 4 2 2 2" xfId="35362" xr:uid="{F2EA2DCE-DA4F-441C-9E4D-997F4920B93B}"/>
    <cellStyle name="SAPBEXHLevel0 4 2 3" xfId="34757" xr:uid="{5A0A2BB0-CAF1-42F6-9052-D410AC347A9D}"/>
    <cellStyle name="SAPBEXHLevel0 5" xfId="18578" xr:uid="{00000000-0005-0000-0000-0000AA450000}"/>
    <cellStyle name="SAPBEXHLevel0 5 2" xfId="18579" xr:uid="{00000000-0005-0000-0000-0000AB450000}"/>
    <cellStyle name="SAPBEXHLevel0 5 2 2" xfId="20346" xr:uid="{00000000-0005-0000-0000-0000AB450000}"/>
    <cellStyle name="SAPBEXHLevel0 5 2 2 2" xfId="35364" xr:uid="{63138C10-3D93-4F56-B386-758E59B40A71}"/>
    <cellStyle name="SAPBEXHLevel0 5 2 3" xfId="34759" xr:uid="{10D8CB4B-C329-4222-A9C6-870A229F3A14}"/>
    <cellStyle name="SAPBEXHLevel0 5 3" xfId="20345" xr:uid="{00000000-0005-0000-0000-0000AA450000}"/>
    <cellStyle name="SAPBEXHLevel0 5 3 2" xfId="27725" xr:uid="{5A918021-3E6D-4E0D-B0A1-ABB9DEC8BBE8}"/>
    <cellStyle name="SAPBEXHLevel0 5 3 2 2" xfId="42662" xr:uid="{42F16357-3EC3-4FA5-B65B-489371C13A25}"/>
    <cellStyle name="SAPBEXHLevel0 5 3 3" xfId="35363" xr:uid="{56E78709-94DC-434E-9735-0A2C2CC6845F}"/>
    <cellStyle name="SAPBEXHLevel0 5 4" xfId="34758" xr:uid="{7CB94761-9A7D-4227-9F6A-23A46209CA58}"/>
    <cellStyle name="SAPBEXHLevel0 6" xfId="18580" xr:uid="{00000000-0005-0000-0000-0000AC450000}"/>
    <cellStyle name="SAPBEXHLevel0 7" xfId="18551" xr:uid="{00000000-0005-0000-0000-00008F450000}"/>
    <cellStyle name="SAPBEXHLevel0 8" xfId="20774" xr:uid="{8D38FC8B-30AF-49E6-A6C4-4198260823F5}"/>
    <cellStyle name="SAPBEXHLevel0 8 2" xfId="35766" xr:uid="{D20C3B35-1F51-4AEF-9BF1-52D127321441}"/>
    <cellStyle name="SAPBEXHLevel0 9" xfId="28124" xr:uid="{C28C3D76-7275-40CE-8A84-1E8E3BA88418}"/>
    <cellStyle name="SAPBEXHLevel0_2010-2012 Program Workbook Completed_Incent_V2" xfId="2694" xr:uid="{00000000-0005-0000-0000-0000620A0000}"/>
    <cellStyle name="SAPBEXHLevel0X" xfId="2695" xr:uid="{00000000-0005-0000-0000-0000630A0000}"/>
    <cellStyle name="SAPBEXHLevel0X 2" xfId="2696" xr:uid="{00000000-0005-0000-0000-0000640A0000}"/>
    <cellStyle name="SAPBEXHLevel0X 2 2" xfId="2697" xr:uid="{00000000-0005-0000-0000-0000650A0000}"/>
    <cellStyle name="SAPBEXHLevel0X 2 2 2" xfId="18584" xr:uid="{00000000-0005-0000-0000-0000B1450000}"/>
    <cellStyle name="SAPBEXHLevel0X 2 2 2 2" xfId="18585" xr:uid="{00000000-0005-0000-0000-0000B2450000}"/>
    <cellStyle name="SAPBEXHLevel0X 2 2 2 3" xfId="20347" xr:uid="{00000000-0005-0000-0000-0000B1450000}"/>
    <cellStyle name="SAPBEXHLevel0X 2 2 2 3 2" xfId="27726" xr:uid="{96374179-CF65-4684-AFEC-C534ECF6109D}"/>
    <cellStyle name="SAPBEXHLevel0X 2 2 2 3 2 2" xfId="42663" xr:uid="{29726919-3326-4464-AB0B-24A2A0B90D57}"/>
    <cellStyle name="SAPBEXHLevel0X 2 2 2 3 3" xfId="35365" xr:uid="{84EB4E0B-175D-4FF0-A4F4-0E71DD066F2A}"/>
    <cellStyle name="SAPBEXHLevel0X 2 2 2 4" xfId="34760" xr:uid="{27B0A3E4-E21D-4290-AC0C-C1E6772621A6}"/>
    <cellStyle name="SAPBEXHLevel0X 2 2 3" xfId="18586" xr:uid="{00000000-0005-0000-0000-0000B3450000}"/>
    <cellStyle name="SAPBEXHLevel0X 2 2 4" xfId="18583" xr:uid="{00000000-0005-0000-0000-0000B0450000}"/>
    <cellStyle name="SAPBEXHLevel0X 2 2 5" xfId="28128" xr:uid="{C39942C0-3781-434A-ABB3-306861C9BC38}"/>
    <cellStyle name="SAPBEXHLevel0X 2 3" xfId="18587" xr:uid="{00000000-0005-0000-0000-0000B4450000}"/>
    <cellStyle name="SAPBEXHLevel0X 2 3 2" xfId="18588" xr:uid="{00000000-0005-0000-0000-0000B5450000}"/>
    <cellStyle name="SAPBEXHLevel0X 2 3 2 2" xfId="20348" xr:uid="{00000000-0005-0000-0000-0000B5450000}"/>
    <cellStyle name="SAPBEXHLevel0X 2 3 2 2 2" xfId="27727" xr:uid="{6B286431-CC54-4BFF-B3AB-ECF8BEFD4BFA}"/>
    <cellStyle name="SAPBEXHLevel0X 2 3 2 2 2 2" xfId="42664" xr:uid="{D1C6889F-7ED9-41A9-8E03-4AF40762A4BA}"/>
    <cellStyle name="SAPBEXHLevel0X 2 3 2 2 3" xfId="35366" xr:uid="{2E869727-213A-407E-BA6D-5AF10749AC73}"/>
    <cellStyle name="SAPBEXHLevel0X 2 3 2 3" xfId="34761" xr:uid="{A517B07F-5A26-4D8C-95AA-DF61AAA7B74E}"/>
    <cellStyle name="SAPBEXHLevel0X 2 4" xfId="18589" xr:uid="{00000000-0005-0000-0000-0000B6450000}"/>
    <cellStyle name="SAPBEXHLevel0X 2 4 2" xfId="20349" xr:uid="{00000000-0005-0000-0000-0000B6450000}"/>
    <cellStyle name="SAPBEXHLevel0X 2 4 2 2" xfId="27728" xr:uid="{51E4AC45-F3B0-4EA8-A176-C291259D4E43}"/>
    <cellStyle name="SAPBEXHLevel0X 2 4 2 2 2" xfId="42665" xr:uid="{98129ABB-8B87-4898-AA5D-F3C2BFDA494F}"/>
    <cellStyle name="SAPBEXHLevel0X 2 4 2 3" xfId="35367" xr:uid="{507A1F67-CACE-4A4C-87D7-FECC286C0B9B}"/>
    <cellStyle name="SAPBEXHLevel0X 2 4 3" xfId="34762" xr:uid="{465C7241-88DE-405B-9D1B-86596AC88CC2}"/>
    <cellStyle name="SAPBEXHLevel0X 2 5" xfId="18590" xr:uid="{00000000-0005-0000-0000-0000B7450000}"/>
    <cellStyle name="SAPBEXHLevel0X 2 6" xfId="18582" xr:uid="{00000000-0005-0000-0000-0000AF450000}"/>
    <cellStyle name="SAPBEXHLevel0X 2 7" xfId="28127" xr:uid="{90C7725E-9E99-47F2-9359-CE40E6EA9D22}"/>
    <cellStyle name="SAPBEXHLevel0X 3" xfId="2698" xr:uid="{00000000-0005-0000-0000-0000660A0000}"/>
    <cellStyle name="SAPBEXHLevel0X 3 2" xfId="2699" xr:uid="{00000000-0005-0000-0000-0000670A0000}"/>
    <cellStyle name="SAPBEXHLevel0X 3 2 2" xfId="18593" xr:uid="{00000000-0005-0000-0000-0000BA450000}"/>
    <cellStyle name="SAPBEXHLevel0X 3 2 2 2" xfId="20350" xr:uid="{00000000-0005-0000-0000-0000BA450000}"/>
    <cellStyle name="SAPBEXHLevel0X 3 2 2 2 2" xfId="35368" xr:uid="{ABC47347-B076-4D40-8680-F0A56B5261C6}"/>
    <cellStyle name="SAPBEXHLevel0X 3 2 2 3" xfId="34763" xr:uid="{C7C65E37-82E1-4EA4-9B59-02F7A218670B}"/>
    <cellStyle name="SAPBEXHLevel0X 3 2 3" xfId="18592" xr:uid="{00000000-0005-0000-0000-0000B9450000}"/>
    <cellStyle name="SAPBEXHLevel0X 3 2 4" xfId="20776" xr:uid="{8A72531B-DF26-4203-8F59-BE76FE2BF74C}"/>
    <cellStyle name="SAPBEXHLevel0X 3 2 4 2" xfId="35768" xr:uid="{AD0019E0-DE39-4517-B0B9-D7E754E0B9F3}"/>
    <cellStyle name="SAPBEXHLevel0X 3 2 5" xfId="28130" xr:uid="{9E4F0521-C208-4BF2-AA8A-C6D5403FE905}"/>
    <cellStyle name="SAPBEXHLevel0X 3 3" xfId="18594" xr:uid="{00000000-0005-0000-0000-0000BB450000}"/>
    <cellStyle name="SAPBEXHLevel0X 3 3 2" xfId="18595" xr:uid="{00000000-0005-0000-0000-0000BC450000}"/>
    <cellStyle name="SAPBEXHLevel0X 3 3 2 2" xfId="20352" xr:uid="{00000000-0005-0000-0000-0000BC450000}"/>
    <cellStyle name="SAPBEXHLevel0X 3 3 2 2 2" xfId="35370" xr:uid="{88C87528-663B-4DBD-ADE1-45C55E7E7388}"/>
    <cellStyle name="SAPBEXHLevel0X 3 3 2 3" xfId="34765" xr:uid="{6D420968-DA99-47E9-A4B7-95599AD199C0}"/>
    <cellStyle name="SAPBEXHLevel0X 3 3 3" xfId="20351" xr:uid="{00000000-0005-0000-0000-0000BB450000}"/>
    <cellStyle name="SAPBEXHLevel0X 3 3 3 2" xfId="27729" xr:uid="{96146F6D-D1D2-45E2-9E91-78EE18D92568}"/>
    <cellStyle name="SAPBEXHLevel0X 3 3 3 2 2" xfId="42666" xr:uid="{5C67A5F8-8846-4422-883B-4E454E5BC915}"/>
    <cellStyle name="SAPBEXHLevel0X 3 3 3 3" xfId="35369" xr:uid="{F300FE6F-9568-4E13-BC8E-87ABEF89A4CD}"/>
    <cellStyle name="SAPBEXHLevel0X 3 3 4" xfId="34764" xr:uid="{5F5568A1-6F59-407F-8DCD-C5C0298182B5}"/>
    <cellStyle name="SAPBEXHLevel0X 3 4" xfId="18596" xr:uid="{00000000-0005-0000-0000-0000BD450000}"/>
    <cellStyle name="SAPBEXHLevel0X 3 4 2" xfId="20353" xr:uid="{00000000-0005-0000-0000-0000BD450000}"/>
    <cellStyle name="SAPBEXHLevel0X 3 4 2 2" xfId="35371" xr:uid="{37E96FE3-1EC3-4858-B9E5-3CD98B01AFC5}"/>
    <cellStyle name="SAPBEXHLevel0X 3 4 3" xfId="34766" xr:uid="{370D5857-0BA2-4A09-A352-C2B53E227AF7}"/>
    <cellStyle name="SAPBEXHLevel0X 3 5" xfId="18597" xr:uid="{00000000-0005-0000-0000-0000BE450000}"/>
    <cellStyle name="SAPBEXHLevel0X 3 6" xfId="18591" xr:uid="{00000000-0005-0000-0000-0000B8450000}"/>
    <cellStyle name="SAPBEXHLevel0X 3 7" xfId="28129" xr:uid="{F1D6DA46-5A95-45D8-9311-B4A87114A616}"/>
    <cellStyle name="SAPBEXHLevel0X 4" xfId="2700" xr:uid="{00000000-0005-0000-0000-0000680A0000}"/>
    <cellStyle name="SAPBEXHLevel0X 4 2" xfId="18599" xr:uid="{00000000-0005-0000-0000-0000C0450000}"/>
    <cellStyle name="SAPBEXHLevel0X 4 2 2" xfId="18600" xr:uid="{00000000-0005-0000-0000-0000C1450000}"/>
    <cellStyle name="SAPBEXHLevel0X 4 2 2 2" xfId="20355" xr:uid="{00000000-0005-0000-0000-0000C1450000}"/>
    <cellStyle name="SAPBEXHLevel0X 4 2 2 2 2" xfId="35373" xr:uid="{2F504956-C96E-4A80-B8C0-235C97313806}"/>
    <cellStyle name="SAPBEXHLevel0X 4 2 2 3" xfId="34768" xr:uid="{6B7739A6-A2CC-405F-8183-F20795CB043D}"/>
    <cellStyle name="SAPBEXHLevel0X 4 2 3" xfId="18601" xr:uid="{00000000-0005-0000-0000-0000C2450000}"/>
    <cellStyle name="SAPBEXHLevel0X 4 2 4" xfId="20354" xr:uid="{00000000-0005-0000-0000-0000C0450000}"/>
    <cellStyle name="SAPBEXHLevel0X 4 2 4 2" xfId="27730" xr:uid="{72010F5F-4F76-4551-89F1-40F512EBD31E}"/>
    <cellStyle name="SAPBEXHLevel0X 4 2 4 2 2" xfId="42667" xr:uid="{973C90BD-5191-4E5B-8D90-DEFBA3C5764F}"/>
    <cellStyle name="SAPBEXHLevel0X 4 2 4 3" xfId="35372" xr:uid="{E4BD3C2A-61B1-44A4-9975-7238B7FD157E}"/>
    <cellStyle name="SAPBEXHLevel0X 4 2 5" xfId="34767" xr:uid="{21213CDB-D82F-43D6-A538-0E2F7FA93DC5}"/>
    <cellStyle name="SAPBEXHLevel0X 4 3" xfId="18602" xr:uid="{00000000-0005-0000-0000-0000C3450000}"/>
    <cellStyle name="SAPBEXHLevel0X 4 4" xfId="18598" xr:uid="{00000000-0005-0000-0000-0000BF450000}"/>
    <cellStyle name="SAPBEXHLevel0X 4 5" xfId="28131" xr:uid="{3C1E15A5-1AD8-4883-BF5E-F4C8AD01BB55}"/>
    <cellStyle name="SAPBEXHLevel0X 5" xfId="18603" xr:uid="{00000000-0005-0000-0000-0000C4450000}"/>
    <cellStyle name="SAPBEXHLevel0X 5 2" xfId="18604" xr:uid="{00000000-0005-0000-0000-0000C5450000}"/>
    <cellStyle name="SAPBEXHLevel0X 5 2 2" xfId="20356" xr:uid="{00000000-0005-0000-0000-0000C5450000}"/>
    <cellStyle name="SAPBEXHLevel0X 5 2 2 2" xfId="35374" xr:uid="{89E02E3D-3366-4F9F-8545-DAE0080571CA}"/>
    <cellStyle name="SAPBEXHLevel0X 5 2 3" xfId="34769" xr:uid="{674BE39B-09BF-4D80-95C7-7C6D5ACD8A3E}"/>
    <cellStyle name="SAPBEXHLevel0X 6" xfId="18605" xr:uid="{00000000-0005-0000-0000-0000C6450000}"/>
    <cellStyle name="SAPBEXHLevel0X 6 2" xfId="20357" xr:uid="{00000000-0005-0000-0000-0000C6450000}"/>
    <cellStyle name="SAPBEXHLevel0X 6 2 2" xfId="27731" xr:uid="{00CA73E6-10B5-438A-A0A6-3437F9CDE2BC}"/>
    <cellStyle name="SAPBEXHLevel0X 6 2 2 2" xfId="42668" xr:uid="{42F0009C-0E9A-4817-AAA4-605A70AD2A4E}"/>
    <cellStyle name="SAPBEXHLevel0X 6 2 3" xfId="35375" xr:uid="{FAB64302-F690-41C8-A64E-E00FA82AFEC8}"/>
    <cellStyle name="SAPBEXHLevel0X 6 3" xfId="34770" xr:uid="{9E6440D2-E9D9-40AD-954C-A5ECE9B63C9B}"/>
    <cellStyle name="SAPBEXHLevel0X 7" xfId="18606" xr:uid="{00000000-0005-0000-0000-0000C7450000}"/>
    <cellStyle name="SAPBEXHLevel0X 8" xfId="18581" xr:uid="{00000000-0005-0000-0000-0000AE450000}"/>
    <cellStyle name="SAPBEXHLevel0X 9" xfId="28126" xr:uid="{FB83CF43-60C0-491F-B31C-FDB1EBCF88F8}"/>
    <cellStyle name="SAPBEXHLevel0X_2010-2012 Program Workbook_Incent_FS" xfId="2701" xr:uid="{00000000-0005-0000-0000-0000690A0000}"/>
    <cellStyle name="SAPBEXHLevel1" xfId="2702" xr:uid="{00000000-0005-0000-0000-00006A0A0000}"/>
    <cellStyle name="SAPBEXHLevel1 2" xfId="2903" xr:uid="{00000000-0005-0000-0000-00006B0A0000}"/>
    <cellStyle name="SAPBEXHLevel1 2 2" xfId="18609" xr:uid="{00000000-0005-0000-0000-0000CB450000}"/>
    <cellStyle name="SAPBEXHLevel1 2 2 2" xfId="18610" xr:uid="{00000000-0005-0000-0000-0000CC450000}"/>
    <cellStyle name="SAPBEXHLevel1 2 2 3" xfId="18611" xr:uid="{00000000-0005-0000-0000-0000CD450000}"/>
    <cellStyle name="SAPBEXHLevel1 2 2 3 2" xfId="20358" xr:uid="{00000000-0005-0000-0000-0000CD450000}"/>
    <cellStyle name="SAPBEXHLevel1 2 2 3 2 2" xfId="27732" xr:uid="{89167643-F149-4AE1-BE4E-F2328FE6F419}"/>
    <cellStyle name="SAPBEXHLevel1 2 2 3 2 2 2" xfId="42669" xr:uid="{5E418A4C-0228-4728-82D8-EA978D1966FA}"/>
    <cellStyle name="SAPBEXHLevel1 2 2 3 2 3" xfId="35376" xr:uid="{13D6A2E7-4DD6-481F-BC4C-0DC8C27D058C}"/>
    <cellStyle name="SAPBEXHLevel1 2 2 3 3" xfId="27290" xr:uid="{0AA29759-62F9-4B19-8682-EEAFAF31D54F}"/>
    <cellStyle name="SAPBEXHLevel1 2 2 3 3 2" xfId="42250" xr:uid="{0149519A-60D4-43B4-A921-870DAF911126}"/>
    <cellStyle name="SAPBEXHLevel1 2 2 3 4" xfId="34771" xr:uid="{01DE757B-C818-4081-B14F-0E499432401A}"/>
    <cellStyle name="SAPBEXHLevel1 2 2 4" xfId="18612" xr:uid="{00000000-0005-0000-0000-0000CE450000}"/>
    <cellStyle name="SAPBEXHLevel1 2 3" xfId="18613" xr:uid="{00000000-0005-0000-0000-0000CF450000}"/>
    <cellStyle name="SAPBEXHLevel1 2 3 2" xfId="18614" xr:uid="{00000000-0005-0000-0000-0000D0450000}"/>
    <cellStyle name="SAPBEXHLevel1 2 3 3" xfId="18615" xr:uid="{00000000-0005-0000-0000-0000D1450000}"/>
    <cellStyle name="SAPBEXHLevel1 2 3 3 2" xfId="20359" xr:uid="{00000000-0005-0000-0000-0000D1450000}"/>
    <cellStyle name="SAPBEXHLevel1 2 3 3 2 2" xfId="27733" xr:uid="{73DF13DA-8AE6-4984-AC4B-F31EAFC615A3}"/>
    <cellStyle name="SAPBEXHLevel1 2 3 3 2 2 2" xfId="42670" xr:uid="{363F0297-A51C-48E5-98E0-6A3B64A22D5C}"/>
    <cellStyle name="SAPBEXHLevel1 2 3 3 2 3" xfId="35377" xr:uid="{D2D255F9-582D-4AD7-947B-410033D0831B}"/>
    <cellStyle name="SAPBEXHLevel1 2 3 3 3" xfId="27291" xr:uid="{365954FA-7100-441A-B162-B0DA83C9B712}"/>
    <cellStyle name="SAPBEXHLevel1 2 3 3 3 2" xfId="42251" xr:uid="{31C445D8-8B71-488E-9228-919E97E0E916}"/>
    <cellStyle name="SAPBEXHLevel1 2 3 3 4" xfId="34772" xr:uid="{5E08A75B-ED07-437B-8FED-24016795306A}"/>
    <cellStyle name="SAPBEXHLevel1 2 3 4" xfId="18616" xr:uid="{00000000-0005-0000-0000-0000D2450000}"/>
    <cellStyle name="SAPBEXHLevel1 2 4" xfId="18617" xr:uid="{00000000-0005-0000-0000-0000D3450000}"/>
    <cellStyle name="SAPBEXHLevel1 2 4 2" xfId="18618" xr:uid="{00000000-0005-0000-0000-0000D4450000}"/>
    <cellStyle name="SAPBEXHLevel1 2 4 2 2" xfId="20360" xr:uid="{00000000-0005-0000-0000-0000D4450000}"/>
    <cellStyle name="SAPBEXHLevel1 2 4 2 2 2" xfId="27734" xr:uid="{F5C79360-6592-4462-9627-DDC7DACDF46E}"/>
    <cellStyle name="SAPBEXHLevel1 2 4 2 2 2 2" xfId="42671" xr:uid="{0400AEF0-C9F5-438C-8CB1-8C3391A10184}"/>
    <cellStyle name="SAPBEXHLevel1 2 4 2 2 3" xfId="35378" xr:uid="{F2DC7A79-39FA-4F20-BDD1-199A9DCAB37C}"/>
    <cellStyle name="SAPBEXHLevel1 2 4 2 3" xfId="27292" xr:uid="{BB926EB6-4722-4D73-B8E2-86C5D1678623}"/>
    <cellStyle name="SAPBEXHLevel1 2 4 2 3 2" xfId="42252" xr:uid="{F3491318-6177-4377-94AC-45E7907CD707}"/>
    <cellStyle name="SAPBEXHLevel1 2 4 2 4" xfId="34773" xr:uid="{ABF4E550-5319-45E8-97BB-315CAD66BF5A}"/>
    <cellStyle name="SAPBEXHLevel1 2 5" xfId="18619" xr:uid="{00000000-0005-0000-0000-0000D5450000}"/>
    <cellStyle name="SAPBEXHLevel1 2 5 2" xfId="20361" xr:uid="{00000000-0005-0000-0000-0000D5450000}"/>
    <cellStyle name="SAPBEXHLevel1 2 5 2 2" xfId="27735" xr:uid="{EB9B6E53-F4BB-4053-9FFF-30943BA68493}"/>
    <cellStyle name="SAPBEXHLevel1 2 5 2 2 2" xfId="42672" xr:uid="{5DABE9B4-1F51-46B9-9228-C6636A80371B}"/>
    <cellStyle name="SAPBEXHLevel1 2 5 2 3" xfId="35379" xr:uid="{D1662051-5A4E-41EA-9547-1FA716C2EE16}"/>
    <cellStyle name="SAPBEXHLevel1 2 5 3" xfId="27293" xr:uid="{D295B1A6-F1D5-4F57-B404-82A594E773CC}"/>
    <cellStyle name="SAPBEXHLevel1 2 5 3 2" xfId="42253" xr:uid="{59A9315F-D5C3-4939-B397-E584889631BD}"/>
    <cellStyle name="SAPBEXHLevel1 2 5 4" xfId="34774" xr:uid="{4350AD7C-894B-4157-BB18-1DDB5300FB0B}"/>
    <cellStyle name="SAPBEXHLevel1 2 6" xfId="18620" xr:uid="{00000000-0005-0000-0000-0000D6450000}"/>
    <cellStyle name="SAPBEXHLevel1 2 7" xfId="18608" xr:uid="{00000000-0005-0000-0000-0000CA450000}"/>
    <cellStyle name="SAPBEXHLevel1 2 8" xfId="20859" xr:uid="{0633ECA8-50A2-4072-80DA-73E6ED245875}"/>
    <cellStyle name="SAPBEXHLevel1 2 8 2" xfId="35835" xr:uid="{A2E27335-A671-43E2-AB38-63033576CE29}"/>
    <cellStyle name="SAPBEXHLevel1 2 9" xfId="28231" xr:uid="{C2B9FA21-0025-4062-AD0C-D831C5A4F1FF}"/>
    <cellStyle name="SAPBEXHLevel1 3" xfId="18621" xr:uid="{00000000-0005-0000-0000-0000D7450000}"/>
    <cellStyle name="SAPBEXHLevel1 3 2" xfId="18622" xr:uid="{00000000-0005-0000-0000-0000D8450000}"/>
    <cellStyle name="SAPBEXHLevel1 3 2 2" xfId="18623" xr:uid="{00000000-0005-0000-0000-0000D9450000}"/>
    <cellStyle name="SAPBEXHLevel1 3 2 2 2" xfId="20362" xr:uid="{00000000-0005-0000-0000-0000D9450000}"/>
    <cellStyle name="SAPBEXHLevel1 3 2 2 2 2" xfId="35380" xr:uid="{57EEE74E-EC90-40DE-88A6-34F5684E4BA9}"/>
    <cellStyle name="SAPBEXHLevel1 3 2 2 3" xfId="34775" xr:uid="{59D87DD9-9615-4164-847F-1F9C1650DEA3}"/>
    <cellStyle name="SAPBEXHLevel1 3 3" xfId="18624" xr:uid="{00000000-0005-0000-0000-0000DA450000}"/>
    <cellStyle name="SAPBEXHLevel1 3 3 2" xfId="18625" xr:uid="{00000000-0005-0000-0000-0000DB450000}"/>
    <cellStyle name="SAPBEXHLevel1 3 3 2 2" xfId="20364" xr:uid="{00000000-0005-0000-0000-0000DB450000}"/>
    <cellStyle name="SAPBEXHLevel1 3 3 2 2 2" xfId="35382" xr:uid="{3B208C8C-09A7-436D-B288-1E70D3C5C5C8}"/>
    <cellStyle name="SAPBEXHLevel1 3 3 2 3" xfId="34777" xr:uid="{F6EE8B2B-0DD0-4C44-AB13-EF542A638FDA}"/>
    <cellStyle name="SAPBEXHLevel1 3 3 3" xfId="20363" xr:uid="{00000000-0005-0000-0000-0000DA450000}"/>
    <cellStyle name="SAPBEXHLevel1 3 3 3 2" xfId="27736" xr:uid="{E3C4E462-C4FF-4B84-A985-AD16D04F4439}"/>
    <cellStyle name="SAPBEXHLevel1 3 3 3 2 2" xfId="42673" xr:uid="{BED80866-B0A3-4552-959E-57693D1B34EB}"/>
    <cellStyle name="SAPBEXHLevel1 3 3 3 3" xfId="35381" xr:uid="{B7E0D709-89B8-4ACB-A096-5EFC458F3525}"/>
    <cellStyle name="SAPBEXHLevel1 3 3 4" xfId="27294" xr:uid="{2B3975D1-154C-4B5E-807B-BD285307FF42}"/>
    <cellStyle name="SAPBEXHLevel1 3 3 4 2" xfId="42254" xr:uid="{16A9C940-D6F9-42DD-9D4E-3BF58337AB1C}"/>
    <cellStyle name="SAPBEXHLevel1 3 3 5" xfId="34776" xr:uid="{16FDA954-9D9B-4650-BF0E-C5035A441CD4}"/>
    <cellStyle name="SAPBEXHLevel1 3 4" xfId="18626" xr:uid="{00000000-0005-0000-0000-0000DC450000}"/>
    <cellStyle name="SAPBEXHLevel1 3 4 2" xfId="20365" xr:uid="{00000000-0005-0000-0000-0000DC450000}"/>
    <cellStyle name="SAPBEXHLevel1 3 4 2 2" xfId="35383" xr:uid="{8F7D1BA6-5DE4-49B1-A36B-D2BED40C66C8}"/>
    <cellStyle name="SAPBEXHLevel1 3 4 3" xfId="34778" xr:uid="{ADBB49CD-4DD2-4F2F-863E-1B837D1D2B25}"/>
    <cellStyle name="SAPBEXHLevel1 3 5" xfId="18627" xr:uid="{00000000-0005-0000-0000-0000DD450000}"/>
    <cellStyle name="SAPBEXHLevel1 4" xfId="18628" xr:uid="{00000000-0005-0000-0000-0000DE450000}"/>
    <cellStyle name="SAPBEXHLevel1 4 2" xfId="18629" xr:uid="{00000000-0005-0000-0000-0000DF450000}"/>
    <cellStyle name="SAPBEXHLevel1 4 2 2" xfId="20366" xr:uid="{00000000-0005-0000-0000-0000DF450000}"/>
    <cellStyle name="SAPBEXHLevel1 4 2 2 2" xfId="35384" xr:uid="{0F6952A5-DDF2-447D-B444-26FAC7142244}"/>
    <cellStyle name="SAPBEXHLevel1 4 2 3" xfId="34779" xr:uid="{8E05BB29-BFA7-44D8-A89B-3F83F335BC80}"/>
    <cellStyle name="SAPBEXHLevel1 5" xfId="18630" xr:uid="{00000000-0005-0000-0000-0000E0450000}"/>
    <cellStyle name="SAPBEXHLevel1 5 2" xfId="18631" xr:uid="{00000000-0005-0000-0000-0000E1450000}"/>
    <cellStyle name="SAPBEXHLevel1 5 2 2" xfId="20368" xr:uid="{00000000-0005-0000-0000-0000E1450000}"/>
    <cellStyle name="SAPBEXHLevel1 5 2 2 2" xfId="35386" xr:uid="{C5E9961F-CBDB-43BB-BA9F-7B6BE59209B3}"/>
    <cellStyle name="SAPBEXHLevel1 5 2 3" xfId="34781" xr:uid="{7D8EFA0A-0020-40B9-A440-699C315590AD}"/>
    <cellStyle name="SAPBEXHLevel1 5 3" xfId="20367" xr:uid="{00000000-0005-0000-0000-0000E0450000}"/>
    <cellStyle name="SAPBEXHLevel1 5 3 2" xfId="27737" xr:uid="{DF53C467-715C-40A1-9EE4-CB38F55D4C08}"/>
    <cellStyle name="SAPBEXHLevel1 5 3 2 2" xfId="42674" xr:uid="{9D2C14F4-6083-4260-A3DB-C566821C2D4B}"/>
    <cellStyle name="SAPBEXHLevel1 5 3 3" xfId="35385" xr:uid="{9FEE8A05-D8D3-4801-B7E0-A402B0216822}"/>
    <cellStyle name="SAPBEXHLevel1 5 4" xfId="34780" xr:uid="{FA6544F5-5B92-4A3A-A283-7FA0E93F3D3B}"/>
    <cellStyle name="SAPBEXHLevel1 6" xfId="18632" xr:uid="{00000000-0005-0000-0000-0000E2450000}"/>
    <cellStyle name="SAPBEXHLevel1 7" xfId="18607" xr:uid="{00000000-0005-0000-0000-0000C9450000}"/>
    <cellStyle name="SAPBEXHLevel1 8" xfId="20777" xr:uid="{7EBA9418-FA69-4AEB-A3EF-D438D0AEE5E1}"/>
    <cellStyle name="SAPBEXHLevel1 8 2" xfId="35769" xr:uid="{1F85C470-746B-411B-8511-3E5B229DE8E7}"/>
    <cellStyle name="SAPBEXHLevel1 9" xfId="28132" xr:uid="{B0E93E73-0D8D-4B5B-A80B-F50520A3DD6D}"/>
    <cellStyle name="SAPBEXHLevel1X" xfId="2703" xr:uid="{00000000-0005-0000-0000-00006C0A0000}"/>
    <cellStyle name="SAPBEXHLevel1X 2" xfId="2704" xr:uid="{00000000-0005-0000-0000-00006D0A0000}"/>
    <cellStyle name="SAPBEXHLevel1X 2 2" xfId="2705" xr:uid="{00000000-0005-0000-0000-00006E0A0000}"/>
    <cellStyle name="SAPBEXHLevel1X 2 2 2" xfId="18636" xr:uid="{00000000-0005-0000-0000-0000E6450000}"/>
    <cellStyle name="SAPBEXHLevel1X 2 2 2 2" xfId="18637" xr:uid="{00000000-0005-0000-0000-0000E7450000}"/>
    <cellStyle name="SAPBEXHLevel1X 2 2 2 3" xfId="20369" xr:uid="{00000000-0005-0000-0000-0000E6450000}"/>
    <cellStyle name="SAPBEXHLevel1X 2 2 2 3 2" xfId="27738" xr:uid="{6D769317-4A4D-45EE-BAA9-A06D0421A3AF}"/>
    <cellStyle name="SAPBEXHLevel1X 2 2 2 3 2 2" xfId="42675" xr:uid="{10066FEF-D007-4938-83D2-A8DAC72E20D8}"/>
    <cellStyle name="SAPBEXHLevel1X 2 2 2 3 3" xfId="35387" xr:uid="{112CBDE6-266F-44B7-8678-BFEEDF98BFF5}"/>
    <cellStyle name="SAPBEXHLevel1X 2 2 2 4" xfId="34782" xr:uid="{2E773528-9791-4A75-BE97-E47A49B26CE2}"/>
    <cellStyle name="SAPBEXHLevel1X 2 2 3" xfId="18638" xr:uid="{00000000-0005-0000-0000-0000E8450000}"/>
    <cellStyle name="SAPBEXHLevel1X 2 2 4" xfId="18635" xr:uid="{00000000-0005-0000-0000-0000E5450000}"/>
    <cellStyle name="SAPBEXHLevel1X 2 2 5" xfId="28135" xr:uid="{7CBFB423-05B9-401E-884B-9F6AC1DA57AE}"/>
    <cellStyle name="SAPBEXHLevel1X 2 3" xfId="18639" xr:uid="{00000000-0005-0000-0000-0000E9450000}"/>
    <cellStyle name="SAPBEXHLevel1X 2 3 2" xfId="18640" xr:uid="{00000000-0005-0000-0000-0000EA450000}"/>
    <cellStyle name="SAPBEXHLevel1X 2 3 2 2" xfId="20370" xr:uid="{00000000-0005-0000-0000-0000EA450000}"/>
    <cellStyle name="SAPBEXHLevel1X 2 3 2 2 2" xfId="27739" xr:uid="{9EBF0634-A110-4628-9225-17606C5FD038}"/>
    <cellStyle name="SAPBEXHLevel1X 2 3 2 2 2 2" xfId="42676" xr:uid="{3BA4A701-1D9D-4912-8A90-1EB26260565B}"/>
    <cellStyle name="SAPBEXHLevel1X 2 3 2 2 3" xfId="35388" xr:uid="{9D540F33-D5D6-4D03-8D95-AFF6C2CA73BF}"/>
    <cellStyle name="SAPBEXHLevel1X 2 3 2 3" xfId="34783" xr:uid="{7D56C720-BE33-43EA-ABFC-4F9104484650}"/>
    <cellStyle name="SAPBEXHLevel1X 2 4" xfId="18641" xr:uid="{00000000-0005-0000-0000-0000EB450000}"/>
    <cellStyle name="SAPBEXHLevel1X 2 4 2" xfId="20371" xr:uid="{00000000-0005-0000-0000-0000EB450000}"/>
    <cellStyle name="SAPBEXHLevel1X 2 4 2 2" xfId="27740" xr:uid="{7D61957E-1D0B-4602-843E-8137CF77084A}"/>
    <cellStyle name="SAPBEXHLevel1X 2 4 2 2 2" xfId="42677" xr:uid="{DA1ADF64-F188-4B4F-9E43-920E9DAB7002}"/>
    <cellStyle name="SAPBEXHLevel1X 2 4 2 3" xfId="35389" xr:uid="{A2A8D8B4-E413-425D-B05D-948D40DBEA28}"/>
    <cellStyle name="SAPBEXHLevel1X 2 4 3" xfId="34784" xr:uid="{4A2C37ED-3A06-408B-BB33-F96AE7E3F2AA}"/>
    <cellStyle name="SAPBEXHLevel1X 2 5" xfId="18642" xr:uid="{00000000-0005-0000-0000-0000EC450000}"/>
    <cellStyle name="SAPBEXHLevel1X 2 6" xfId="18634" xr:uid="{00000000-0005-0000-0000-0000E4450000}"/>
    <cellStyle name="SAPBEXHLevel1X 2 7" xfId="28134" xr:uid="{C9E1A3FF-B005-4EB2-A7BC-1EE002191C5F}"/>
    <cellStyle name="SAPBEXHLevel1X 3" xfId="2706" xr:uid="{00000000-0005-0000-0000-00006F0A0000}"/>
    <cellStyle name="SAPBEXHLevel1X 3 2" xfId="2707" xr:uid="{00000000-0005-0000-0000-0000700A0000}"/>
    <cellStyle name="SAPBEXHLevel1X 3 2 2" xfId="18645" xr:uid="{00000000-0005-0000-0000-0000EF450000}"/>
    <cellStyle name="SAPBEXHLevel1X 3 2 2 2" xfId="20372" xr:uid="{00000000-0005-0000-0000-0000EF450000}"/>
    <cellStyle name="SAPBEXHLevel1X 3 2 2 2 2" xfId="35390" xr:uid="{48C9EC1E-4AD4-4EBB-B13F-5B880621D8A6}"/>
    <cellStyle name="SAPBEXHLevel1X 3 2 2 3" xfId="34785" xr:uid="{9AC45B9E-8CB3-4351-9DF9-357F6E608DB9}"/>
    <cellStyle name="SAPBEXHLevel1X 3 2 3" xfId="18644" xr:uid="{00000000-0005-0000-0000-0000EE450000}"/>
    <cellStyle name="SAPBEXHLevel1X 3 2 4" xfId="20778" xr:uid="{E1717C11-4CC7-4F0B-8A27-B9415A377E9B}"/>
    <cellStyle name="SAPBEXHLevel1X 3 2 4 2" xfId="35770" xr:uid="{E4A32D2A-857D-4385-9656-7ACB2FE8D04F}"/>
    <cellStyle name="SAPBEXHLevel1X 3 2 5" xfId="28137" xr:uid="{88CBC867-7952-4B9D-B9E7-0FE954A7B842}"/>
    <cellStyle name="SAPBEXHLevel1X 3 3" xfId="18646" xr:uid="{00000000-0005-0000-0000-0000F0450000}"/>
    <cellStyle name="SAPBEXHLevel1X 3 3 2" xfId="18647" xr:uid="{00000000-0005-0000-0000-0000F1450000}"/>
    <cellStyle name="SAPBEXHLevel1X 3 3 2 2" xfId="20374" xr:uid="{00000000-0005-0000-0000-0000F1450000}"/>
    <cellStyle name="SAPBEXHLevel1X 3 3 2 2 2" xfId="35392" xr:uid="{572D9367-6519-42DE-BF7B-6E09F63493CE}"/>
    <cellStyle name="SAPBEXHLevel1X 3 3 2 3" xfId="34787" xr:uid="{98D244AA-00A5-4C4C-94C2-50FA134AC15F}"/>
    <cellStyle name="SAPBEXHLevel1X 3 3 3" xfId="20373" xr:uid="{00000000-0005-0000-0000-0000F0450000}"/>
    <cellStyle name="SAPBEXHLevel1X 3 3 3 2" xfId="27741" xr:uid="{C1F0DFC0-470D-4D2C-89E3-2C383818F525}"/>
    <cellStyle name="SAPBEXHLevel1X 3 3 3 2 2" xfId="42678" xr:uid="{9700DB2B-79EB-48F3-A42F-B5039E69739C}"/>
    <cellStyle name="SAPBEXHLevel1X 3 3 3 3" xfId="35391" xr:uid="{71CBA6E6-3A48-47A8-9CEA-3FD38507130F}"/>
    <cellStyle name="SAPBEXHLevel1X 3 3 4" xfId="34786" xr:uid="{964F0B5A-8DA8-484F-B575-3382C2C4EAF5}"/>
    <cellStyle name="SAPBEXHLevel1X 3 4" xfId="18648" xr:uid="{00000000-0005-0000-0000-0000F2450000}"/>
    <cellStyle name="SAPBEXHLevel1X 3 4 2" xfId="20375" xr:uid="{00000000-0005-0000-0000-0000F2450000}"/>
    <cellStyle name="SAPBEXHLevel1X 3 4 2 2" xfId="35393" xr:uid="{3F028FED-CDFD-4A7E-B917-0A0E4AE392E4}"/>
    <cellStyle name="SAPBEXHLevel1X 3 4 3" xfId="34788" xr:uid="{9B10DF4C-088F-4E4B-8603-D32CAA66692F}"/>
    <cellStyle name="SAPBEXHLevel1X 3 5" xfId="18649" xr:uid="{00000000-0005-0000-0000-0000F3450000}"/>
    <cellStyle name="SAPBEXHLevel1X 3 6" xfId="18643" xr:uid="{00000000-0005-0000-0000-0000ED450000}"/>
    <cellStyle name="SAPBEXHLevel1X 3 7" xfId="28136" xr:uid="{F8E2DC34-22E3-4D08-B2D2-0A9DC8950978}"/>
    <cellStyle name="SAPBEXHLevel1X 4" xfId="2708" xr:uid="{00000000-0005-0000-0000-0000710A0000}"/>
    <cellStyle name="SAPBEXHLevel1X 4 2" xfId="18651" xr:uid="{00000000-0005-0000-0000-0000F5450000}"/>
    <cellStyle name="SAPBEXHLevel1X 4 2 2" xfId="18652" xr:uid="{00000000-0005-0000-0000-0000F6450000}"/>
    <cellStyle name="SAPBEXHLevel1X 4 2 2 2" xfId="20377" xr:uid="{00000000-0005-0000-0000-0000F6450000}"/>
    <cellStyle name="SAPBEXHLevel1X 4 2 2 2 2" xfId="35395" xr:uid="{91ECB7B9-6140-401B-8018-318E2A3CC3FE}"/>
    <cellStyle name="SAPBEXHLevel1X 4 2 2 3" xfId="34790" xr:uid="{C00F643D-9AEC-48FA-A715-FF15DF975B81}"/>
    <cellStyle name="SAPBEXHLevel1X 4 2 3" xfId="18653" xr:uid="{00000000-0005-0000-0000-0000F7450000}"/>
    <cellStyle name="SAPBEXHLevel1X 4 2 4" xfId="20376" xr:uid="{00000000-0005-0000-0000-0000F5450000}"/>
    <cellStyle name="SAPBEXHLevel1X 4 2 4 2" xfId="27742" xr:uid="{1CFA7F87-CFD6-42C7-9969-D874DF784451}"/>
    <cellStyle name="SAPBEXHLevel1X 4 2 4 2 2" xfId="42679" xr:uid="{E512EE83-98DE-48ED-9E51-B0E840B50E3E}"/>
    <cellStyle name="SAPBEXHLevel1X 4 2 4 3" xfId="35394" xr:uid="{35C3E693-7BF3-4E7C-BFC9-80FC5AA55651}"/>
    <cellStyle name="SAPBEXHLevel1X 4 2 5" xfId="34789" xr:uid="{A95FFEE7-C22C-43DB-887C-4E1C0EC61197}"/>
    <cellStyle name="SAPBEXHLevel1X 4 3" xfId="18654" xr:uid="{00000000-0005-0000-0000-0000F8450000}"/>
    <cellStyle name="SAPBEXHLevel1X 4 4" xfId="18650" xr:uid="{00000000-0005-0000-0000-0000F4450000}"/>
    <cellStyle name="SAPBEXHLevel1X 4 5" xfId="28138" xr:uid="{3B12FB0C-E089-473B-8CB0-F674F080E533}"/>
    <cellStyle name="SAPBEXHLevel1X 5" xfId="18655" xr:uid="{00000000-0005-0000-0000-0000F9450000}"/>
    <cellStyle name="SAPBEXHLevel1X 5 2" xfId="18656" xr:uid="{00000000-0005-0000-0000-0000FA450000}"/>
    <cellStyle name="SAPBEXHLevel1X 5 2 2" xfId="20378" xr:uid="{00000000-0005-0000-0000-0000FA450000}"/>
    <cellStyle name="SAPBEXHLevel1X 5 2 2 2" xfId="35396" xr:uid="{738C5D2D-0279-43FC-B4EE-C529ED4789C4}"/>
    <cellStyle name="SAPBEXHLevel1X 5 2 3" xfId="34791" xr:uid="{45FBC061-6252-42EE-BCE6-29039596896E}"/>
    <cellStyle name="SAPBEXHLevel1X 6" xfId="18657" xr:uid="{00000000-0005-0000-0000-0000FB450000}"/>
    <cellStyle name="SAPBEXHLevel1X 6 2" xfId="20379" xr:uid="{00000000-0005-0000-0000-0000FB450000}"/>
    <cellStyle name="SAPBEXHLevel1X 6 2 2" xfId="27743" xr:uid="{A3BDB668-B848-4DFA-AC3C-827B7CDABD44}"/>
    <cellStyle name="SAPBEXHLevel1X 6 2 2 2" xfId="42680" xr:uid="{3FA69FE6-8A5A-40CA-9004-CB2395B36F8A}"/>
    <cellStyle name="SAPBEXHLevel1X 6 2 3" xfId="35397" xr:uid="{3B5595FA-AAA3-4131-8B8A-042E2FB4B0CB}"/>
    <cellStyle name="SAPBEXHLevel1X 6 3" xfId="34792" xr:uid="{7EE66F4A-C719-4931-A614-2C175804BFAF}"/>
    <cellStyle name="SAPBEXHLevel1X 7" xfId="18658" xr:uid="{00000000-0005-0000-0000-0000FC450000}"/>
    <cellStyle name="SAPBEXHLevel1X 8" xfId="18633" xr:uid="{00000000-0005-0000-0000-0000E3450000}"/>
    <cellStyle name="SAPBEXHLevel1X 9" xfId="28133" xr:uid="{AA8F4751-D06A-4125-AB63-73A1BC784C33}"/>
    <cellStyle name="SAPBEXHLevel1X_2010-2012 Program Workbook_Incent_FS" xfId="2709" xr:uid="{00000000-0005-0000-0000-0000720A0000}"/>
    <cellStyle name="SAPBEXHLevel2" xfId="2710" xr:uid="{00000000-0005-0000-0000-0000730A0000}"/>
    <cellStyle name="SAPBEXHLevel2 2" xfId="2904" xr:uid="{00000000-0005-0000-0000-0000740A0000}"/>
    <cellStyle name="SAPBEXHLevel2 2 2" xfId="18661" xr:uid="{00000000-0005-0000-0000-000000460000}"/>
    <cellStyle name="SAPBEXHLevel2 2 2 2" xfId="18662" xr:uid="{00000000-0005-0000-0000-000001460000}"/>
    <cellStyle name="SAPBEXHLevel2 2 2 3" xfId="18663" xr:uid="{00000000-0005-0000-0000-000002460000}"/>
    <cellStyle name="SAPBEXHLevel2 2 2 3 2" xfId="20380" xr:uid="{00000000-0005-0000-0000-000002460000}"/>
    <cellStyle name="SAPBEXHLevel2 2 2 3 2 2" xfId="27744" xr:uid="{D109FFF9-EE57-4E3A-BA7E-1DD225B89308}"/>
    <cellStyle name="SAPBEXHLevel2 2 2 3 2 2 2" xfId="42681" xr:uid="{5A775AAB-9562-4E64-8D95-3466AB41DA8B}"/>
    <cellStyle name="SAPBEXHLevel2 2 2 3 2 3" xfId="35398" xr:uid="{C72B9169-DC99-41F7-BCC8-935E0FACFC6E}"/>
    <cellStyle name="SAPBEXHLevel2 2 2 3 3" xfId="27295" xr:uid="{16C62E1A-0E5F-4CE0-984E-05A66ED51B9D}"/>
    <cellStyle name="SAPBEXHLevel2 2 2 3 3 2" xfId="42255" xr:uid="{A3976018-4256-45FE-8E4D-2B3AB63EB143}"/>
    <cellStyle name="SAPBEXHLevel2 2 2 3 4" xfId="34793" xr:uid="{B8E2FAA7-D4FF-4AA9-91CD-539F0070D8BB}"/>
    <cellStyle name="SAPBEXHLevel2 2 2 4" xfId="18664" xr:uid="{00000000-0005-0000-0000-000003460000}"/>
    <cellStyle name="SAPBEXHLevel2 2 3" xfId="18665" xr:uid="{00000000-0005-0000-0000-000004460000}"/>
    <cellStyle name="SAPBEXHLevel2 2 3 2" xfId="18666" xr:uid="{00000000-0005-0000-0000-000005460000}"/>
    <cellStyle name="SAPBEXHLevel2 2 3 3" xfId="18667" xr:uid="{00000000-0005-0000-0000-000006460000}"/>
    <cellStyle name="SAPBEXHLevel2 2 3 3 2" xfId="20381" xr:uid="{00000000-0005-0000-0000-000006460000}"/>
    <cellStyle name="SAPBEXHLevel2 2 3 3 2 2" xfId="27745" xr:uid="{A83B4967-3918-4375-BB36-158F58BE6474}"/>
    <cellStyle name="SAPBEXHLevel2 2 3 3 2 2 2" xfId="42682" xr:uid="{E34B251A-B3C1-4A23-AAB3-F1EBCA4FA870}"/>
    <cellStyle name="SAPBEXHLevel2 2 3 3 2 3" xfId="35399" xr:uid="{BFEA14F2-E2A8-42C5-89AA-A09C0CE437F0}"/>
    <cellStyle name="SAPBEXHLevel2 2 3 3 3" xfId="27296" xr:uid="{6C5EBF4B-B389-4CBB-94C0-FE7F54B5E0EA}"/>
    <cellStyle name="SAPBEXHLevel2 2 3 3 3 2" xfId="42256" xr:uid="{637A7551-D335-49A2-B262-E801E58C619F}"/>
    <cellStyle name="SAPBEXHLevel2 2 3 3 4" xfId="34794" xr:uid="{115D25B2-06E2-4825-9FC4-1449B23DA7E0}"/>
    <cellStyle name="SAPBEXHLevel2 2 3 4" xfId="18668" xr:uid="{00000000-0005-0000-0000-000007460000}"/>
    <cellStyle name="SAPBEXHLevel2 2 4" xfId="18669" xr:uid="{00000000-0005-0000-0000-000008460000}"/>
    <cellStyle name="SAPBEXHLevel2 2 4 2" xfId="18670" xr:uid="{00000000-0005-0000-0000-000009460000}"/>
    <cellStyle name="SAPBEXHLevel2 2 4 2 2" xfId="20382" xr:uid="{00000000-0005-0000-0000-000009460000}"/>
    <cellStyle name="SAPBEXHLevel2 2 4 2 2 2" xfId="27746" xr:uid="{20C2DEF3-9593-4CB3-857D-65E2D3E23417}"/>
    <cellStyle name="SAPBEXHLevel2 2 4 2 2 2 2" xfId="42683" xr:uid="{720ABDFF-BC47-4E2F-9272-DEFA8489D24A}"/>
    <cellStyle name="SAPBEXHLevel2 2 4 2 2 3" xfId="35400" xr:uid="{DA6EAD32-D25C-4975-B541-392D6E8A4E87}"/>
    <cellStyle name="SAPBEXHLevel2 2 4 2 3" xfId="27297" xr:uid="{BB302B5E-164B-479A-A419-D9831CB983C9}"/>
    <cellStyle name="SAPBEXHLevel2 2 4 2 3 2" xfId="42257" xr:uid="{8531897B-BADE-412E-BC3A-035571E288DE}"/>
    <cellStyle name="SAPBEXHLevel2 2 4 2 4" xfId="34795" xr:uid="{303D8569-15AC-42FD-ACB0-E4A0D9DA62C1}"/>
    <cellStyle name="SAPBEXHLevel2 2 5" xfId="18671" xr:uid="{00000000-0005-0000-0000-00000A460000}"/>
    <cellStyle name="SAPBEXHLevel2 2 5 2" xfId="20383" xr:uid="{00000000-0005-0000-0000-00000A460000}"/>
    <cellStyle name="SAPBEXHLevel2 2 5 2 2" xfId="27747" xr:uid="{C14DABE9-3E7D-4E80-B4A5-1391A19EEEC7}"/>
    <cellStyle name="SAPBEXHLevel2 2 5 2 2 2" xfId="42684" xr:uid="{6516E8D3-E5E8-4B36-8B09-E91013F62C85}"/>
    <cellStyle name="SAPBEXHLevel2 2 5 2 3" xfId="35401" xr:uid="{0CF27FF7-19E6-46B5-9860-D84EBE73C421}"/>
    <cellStyle name="SAPBEXHLevel2 2 5 3" xfId="27298" xr:uid="{44BEB7B4-AD16-474A-998B-EFD495FF5A30}"/>
    <cellStyle name="SAPBEXHLevel2 2 5 3 2" xfId="42258" xr:uid="{29AF5FB4-236F-4C07-A746-982331A5E361}"/>
    <cellStyle name="SAPBEXHLevel2 2 5 4" xfId="34796" xr:uid="{39C98B0C-B5A8-4725-A045-2D22DC9EC3D6}"/>
    <cellStyle name="SAPBEXHLevel2 2 6" xfId="18672" xr:uid="{00000000-0005-0000-0000-00000B460000}"/>
    <cellStyle name="SAPBEXHLevel2 2 7" xfId="18660" xr:uid="{00000000-0005-0000-0000-0000FF450000}"/>
    <cellStyle name="SAPBEXHLevel2 2 8" xfId="20860" xr:uid="{2FB78418-BD5E-4777-970E-6B4FF0C52C64}"/>
    <cellStyle name="SAPBEXHLevel2 2 8 2" xfId="35836" xr:uid="{67DA31CE-21BF-4A87-852A-E6AF702A1E3D}"/>
    <cellStyle name="SAPBEXHLevel2 2 9" xfId="28232" xr:uid="{BAB20AEF-98BD-46B6-B966-8A473E142640}"/>
    <cellStyle name="SAPBEXHLevel2 3" xfId="18673" xr:uid="{00000000-0005-0000-0000-00000C460000}"/>
    <cellStyle name="SAPBEXHLevel2 3 2" xfId="18674" xr:uid="{00000000-0005-0000-0000-00000D460000}"/>
    <cellStyle name="SAPBEXHLevel2 3 2 2" xfId="18675" xr:uid="{00000000-0005-0000-0000-00000E460000}"/>
    <cellStyle name="SAPBEXHLevel2 3 2 2 2" xfId="20384" xr:uid="{00000000-0005-0000-0000-00000E460000}"/>
    <cellStyle name="SAPBEXHLevel2 3 2 2 2 2" xfId="35402" xr:uid="{42D608B8-C3FD-4BF1-8DB5-BA835839F4AB}"/>
    <cellStyle name="SAPBEXHLevel2 3 2 2 3" xfId="34797" xr:uid="{CD346A48-6F41-4AC8-A3A7-5E6519727CFB}"/>
    <cellStyle name="SAPBEXHLevel2 3 3" xfId="18676" xr:uid="{00000000-0005-0000-0000-00000F460000}"/>
    <cellStyle name="SAPBEXHLevel2 3 3 2" xfId="18677" xr:uid="{00000000-0005-0000-0000-000010460000}"/>
    <cellStyle name="SAPBEXHLevel2 3 3 2 2" xfId="20386" xr:uid="{00000000-0005-0000-0000-000010460000}"/>
    <cellStyle name="SAPBEXHLevel2 3 3 2 2 2" xfId="35404" xr:uid="{53E206D5-A3FE-4CF1-8274-DCA886141F32}"/>
    <cellStyle name="SAPBEXHLevel2 3 3 2 3" xfId="34799" xr:uid="{EC0695E1-6D11-428F-94C0-03313865A1E1}"/>
    <cellStyle name="SAPBEXHLevel2 3 3 3" xfId="20385" xr:uid="{00000000-0005-0000-0000-00000F460000}"/>
    <cellStyle name="SAPBEXHLevel2 3 3 3 2" xfId="27748" xr:uid="{619CBA9A-7621-4503-AA17-7CFCA9B5668F}"/>
    <cellStyle name="SAPBEXHLevel2 3 3 3 2 2" xfId="42685" xr:uid="{E0920151-D910-4A38-97E8-60BE43BF2AE8}"/>
    <cellStyle name="SAPBEXHLevel2 3 3 3 3" xfId="35403" xr:uid="{F77AA5D1-0757-4EFD-9A8E-40577F479407}"/>
    <cellStyle name="SAPBEXHLevel2 3 3 4" xfId="27299" xr:uid="{CBA74DE9-C7C1-4BD5-B152-20C18FA66AC4}"/>
    <cellStyle name="SAPBEXHLevel2 3 3 4 2" xfId="42259" xr:uid="{2E7CDF52-07AB-4C60-B023-2E4CC61676A6}"/>
    <cellStyle name="SAPBEXHLevel2 3 3 5" xfId="34798" xr:uid="{129654C5-E8D0-4388-8AEE-B1077615289E}"/>
    <cellStyle name="SAPBEXHLevel2 3 4" xfId="18678" xr:uid="{00000000-0005-0000-0000-000011460000}"/>
    <cellStyle name="SAPBEXHLevel2 3 4 2" xfId="20387" xr:uid="{00000000-0005-0000-0000-000011460000}"/>
    <cellStyle name="SAPBEXHLevel2 3 4 2 2" xfId="35405" xr:uid="{849B9E2B-500E-4952-9E15-05D9BE613A4B}"/>
    <cellStyle name="SAPBEXHLevel2 3 4 3" xfId="34800" xr:uid="{F17B5889-8B62-4B30-B979-8904DCC639AB}"/>
    <cellStyle name="SAPBEXHLevel2 3 5" xfId="18679" xr:uid="{00000000-0005-0000-0000-000012460000}"/>
    <cellStyle name="SAPBEXHLevel2 4" xfId="18680" xr:uid="{00000000-0005-0000-0000-000013460000}"/>
    <cellStyle name="SAPBEXHLevel2 4 2" xfId="18681" xr:uid="{00000000-0005-0000-0000-000014460000}"/>
    <cellStyle name="SAPBEXHLevel2 4 2 2" xfId="20388" xr:uid="{00000000-0005-0000-0000-000014460000}"/>
    <cellStyle name="SAPBEXHLevel2 4 2 2 2" xfId="35406" xr:uid="{C6BF8910-BE0B-46DB-8C7C-B5C3559DE727}"/>
    <cellStyle name="SAPBEXHLevel2 4 2 3" xfId="34801" xr:uid="{FD6515FC-7669-448F-9CDF-28D355B1B519}"/>
    <cellStyle name="SAPBEXHLevel2 5" xfId="18682" xr:uid="{00000000-0005-0000-0000-000015460000}"/>
    <cellStyle name="SAPBEXHLevel2 5 2" xfId="18683" xr:uid="{00000000-0005-0000-0000-000016460000}"/>
    <cellStyle name="SAPBEXHLevel2 5 2 2" xfId="20390" xr:uid="{00000000-0005-0000-0000-000016460000}"/>
    <cellStyle name="SAPBEXHLevel2 5 2 2 2" xfId="35408" xr:uid="{FFE228AB-8546-4600-A988-77AE1DC789E2}"/>
    <cellStyle name="SAPBEXHLevel2 5 2 3" xfId="34803" xr:uid="{701195A7-8FC0-4CC7-8F13-15C5C7E45E5F}"/>
    <cellStyle name="SAPBEXHLevel2 5 3" xfId="20389" xr:uid="{00000000-0005-0000-0000-000015460000}"/>
    <cellStyle name="SAPBEXHLevel2 5 3 2" xfId="27749" xr:uid="{04F1B6E2-E032-4B41-AA31-C0691BE374DF}"/>
    <cellStyle name="SAPBEXHLevel2 5 3 2 2" xfId="42686" xr:uid="{41281C39-0CB3-4D92-9C2E-3F630325D011}"/>
    <cellStyle name="SAPBEXHLevel2 5 3 3" xfId="35407" xr:uid="{65FBA160-97B2-40B3-99CD-6548863B00B0}"/>
    <cellStyle name="SAPBEXHLevel2 5 4" xfId="34802" xr:uid="{73C575EC-ECC1-4031-A4D0-D02C41544AF6}"/>
    <cellStyle name="SAPBEXHLevel2 6" xfId="18684" xr:uid="{00000000-0005-0000-0000-000017460000}"/>
    <cellStyle name="SAPBEXHLevel2 7" xfId="18659" xr:uid="{00000000-0005-0000-0000-0000FE450000}"/>
    <cellStyle name="SAPBEXHLevel2 8" xfId="20779" xr:uid="{7FC952B6-CFBF-40CD-8731-384AB2CB162A}"/>
    <cellStyle name="SAPBEXHLevel2 8 2" xfId="35771" xr:uid="{5D2072D6-DA3A-4D2B-8954-6ABDAF1E13F5}"/>
    <cellStyle name="SAPBEXHLevel2 9" xfId="28139" xr:uid="{54EF904B-22E4-4E97-8D87-C128D521BA7E}"/>
    <cellStyle name="SAPBEXHLevel2X" xfId="2711" xr:uid="{00000000-0005-0000-0000-0000750A0000}"/>
    <cellStyle name="SAPBEXHLevel2X 2" xfId="2712" xr:uid="{00000000-0005-0000-0000-0000760A0000}"/>
    <cellStyle name="SAPBEXHLevel2X 2 2" xfId="2713" xr:uid="{00000000-0005-0000-0000-0000770A0000}"/>
    <cellStyle name="SAPBEXHLevel2X 2 2 2" xfId="18688" xr:uid="{00000000-0005-0000-0000-00001B460000}"/>
    <cellStyle name="SAPBEXHLevel2X 2 2 2 2" xfId="18689" xr:uid="{00000000-0005-0000-0000-00001C460000}"/>
    <cellStyle name="SAPBEXHLevel2X 2 2 2 3" xfId="20391" xr:uid="{00000000-0005-0000-0000-00001B460000}"/>
    <cellStyle name="SAPBEXHLevel2X 2 2 2 3 2" xfId="27750" xr:uid="{31E6F422-9CE8-4CB6-A0E1-ABC1F280CE1A}"/>
    <cellStyle name="SAPBEXHLevel2X 2 2 2 3 2 2" xfId="42687" xr:uid="{FA7D904E-9463-4240-85A9-5E0303E4982E}"/>
    <cellStyle name="SAPBEXHLevel2X 2 2 2 3 3" xfId="35409" xr:uid="{E929F75B-085D-45B9-9A12-25B2A986205B}"/>
    <cellStyle name="SAPBEXHLevel2X 2 2 2 4" xfId="34804" xr:uid="{FB925836-CFFA-4EEF-B8CD-47EDE28B456F}"/>
    <cellStyle name="SAPBEXHLevel2X 2 2 3" xfId="18690" xr:uid="{00000000-0005-0000-0000-00001D460000}"/>
    <cellStyle name="SAPBEXHLevel2X 2 2 4" xfId="18687" xr:uid="{00000000-0005-0000-0000-00001A460000}"/>
    <cellStyle name="SAPBEXHLevel2X 2 2 5" xfId="28142" xr:uid="{8D9EFDE5-4439-4EA8-AB47-9EAEAD8E9295}"/>
    <cellStyle name="SAPBEXHLevel2X 2 3" xfId="18691" xr:uid="{00000000-0005-0000-0000-00001E460000}"/>
    <cellStyle name="SAPBEXHLevel2X 2 3 2" xfId="18692" xr:uid="{00000000-0005-0000-0000-00001F460000}"/>
    <cellStyle name="SAPBEXHLevel2X 2 3 2 2" xfId="20392" xr:uid="{00000000-0005-0000-0000-00001F460000}"/>
    <cellStyle name="SAPBEXHLevel2X 2 3 2 2 2" xfId="27751" xr:uid="{D34EDAA9-F961-4CF0-9DBC-F3400A4A1B83}"/>
    <cellStyle name="SAPBEXHLevel2X 2 3 2 2 2 2" xfId="42688" xr:uid="{7948D1F1-798F-4C8F-8965-6C85A227D945}"/>
    <cellStyle name="SAPBEXHLevel2X 2 3 2 2 3" xfId="35410" xr:uid="{13F062A7-B6C9-4161-A652-0862F8CFA045}"/>
    <cellStyle name="SAPBEXHLevel2X 2 3 2 3" xfId="34805" xr:uid="{C29C5CDF-6BA7-4818-9007-80981B08C4D6}"/>
    <cellStyle name="SAPBEXHLevel2X 2 4" xfId="18693" xr:uid="{00000000-0005-0000-0000-000020460000}"/>
    <cellStyle name="SAPBEXHLevel2X 2 4 2" xfId="20393" xr:uid="{00000000-0005-0000-0000-000020460000}"/>
    <cellStyle name="SAPBEXHLevel2X 2 4 2 2" xfId="27752" xr:uid="{CEA57ADB-7134-4D75-A5C7-D95F9A49130B}"/>
    <cellStyle name="SAPBEXHLevel2X 2 4 2 2 2" xfId="42689" xr:uid="{478F27BD-5B3F-4940-B58E-2E158BAF2678}"/>
    <cellStyle name="SAPBEXHLevel2X 2 4 2 3" xfId="35411" xr:uid="{5C5C23C2-7EA7-4697-B94C-6DBC1739B566}"/>
    <cellStyle name="SAPBEXHLevel2X 2 4 3" xfId="34806" xr:uid="{9B5DA508-2628-47D3-ADB8-47FFCB76B485}"/>
    <cellStyle name="SAPBEXHLevel2X 2 5" xfId="18694" xr:uid="{00000000-0005-0000-0000-000021460000}"/>
    <cellStyle name="SAPBEXHLevel2X 2 6" xfId="18686" xr:uid="{00000000-0005-0000-0000-000019460000}"/>
    <cellStyle name="SAPBEXHLevel2X 2 7" xfId="28141" xr:uid="{14A897ED-0206-4C5C-9260-1EC0C0A23D26}"/>
    <cellStyle name="SAPBEXHLevel2X 3" xfId="2714" xr:uid="{00000000-0005-0000-0000-0000780A0000}"/>
    <cellStyle name="SAPBEXHLevel2X 3 2" xfId="2715" xr:uid="{00000000-0005-0000-0000-0000790A0000}"/>
    <cellStyle name="SAPBEXHLevel2X 3 2 2" xfId="18697" xr:uid="{00000000-0005-0000-0000-000024460000}"/>
    <cellStyle name="SAPBEXHLevel2X 3 2 2 2" xfId="20394" xr:uid="{00000000-0005-0000-0000-000024460000}"/>
    <cellStyle name="SAPBEXHLevel2X 3 2 2 2 2" xfId="35412" xr:uid="{C2EA326E-A39E-4363-8C3D-704CE4411352}"/>
    <cellStyle name="SAPBEXHLevel2X 3 2 2 3" xfId="34807" xr:uid="{A22F7FEB-FA6E-4A23-AC26-4FD98DC4D4D3}"/>
    <cellStyle name="SAPBEXHLevel2X 3 2 3" xfId="18696" xr:uid="{00000000-0005-0000-0000-000023460000}"/>
    <cellStyle name="SAPBEXHLevel2X 3 2 4" xfId="20780" xr:uid="{9D344226-5606-4DA0-8C6E-F623FC6AFE18}"/>
    <cellStyle name="SAPBEXHLevel2X 3 2 4 2" xfId="35772" xr:uid="{AAFBF1F3-9228-4363-AEA3-23C91BC0F031}"/>
    <cellStyle name="SAPBEXHLevel2X 3 2 5" xfId="28144" xr:uid="{EABBC493-32D8-46C3-A7A8-387DA4FA8BAF}"/>
    <cellStyle name="SAPBEXHLevel2X 3 3" xfId="18698" xr:uid="{00000000-0005-0000-0000-000025460000}"/>
    <cellStyle name="SAPBEXHLevel2X 3 3 2" xfId="18699" xr:uid="{00000000-0005-0000-0000-000026460000}"/>
    <cellStyle name="SAPBEXHLevel2X 3 3 2 2" xfId="20396" xr:uid="{00000000-0005-0000-0000-000026460000}"/>
    <cellStyle name="SAPBEXHLevel2X 3 3 2 2 2" xfId="35414" xr:uid="{5B195E4F-1AA5-4E7C-89E7-88939EA9F294}"/>
    <cellStyle name="SAPBEXHLevel2X 3 3 2 3" xfId="34809" xr:uid="{F54559A9-0517-42C6-B785-FD6DBE35B357}"/>
    <cellStyle name="SAPBEXHLevel2X 3 3 3" xfId="20395" xr:uid="{00000000-0005-0000-0000-000025460000}"/>
    <cellStyle name="SAPBEXHLevel2X 3 3 3 2" xfId="27753" xr:uid="{7D83FF47-8B30-4B80-920E-D04B6F684581}"/>
    <cellStyle name="SAPBEXHLevel2X 3 3 3 2 2" xfId="42690" xr:uid="{DF9C784A-F9C5-4335-8D9C-1123A5710F07}"/>
    <cellStyle name="SAPBEXHLevel2X 3 3 3 3" xfId="35413" xr:uid="{7B0587AD-C510-4F65-865B-3A565693F56A}"/>
    <cellStyle name="SAPBEXHLevel2X 3 3 4" xfId="34808" xr:uid="{2107D725-AE15-42A8-81AC-E37F4E91292C}"/>
    <cellStyle name="SAPBEXHLevel2X 3 4" xfId="18700" xr:uid="{00000000-0005-0000-0000-000027460000}"/>
    <cellStyle name="SAPBEXHLevel2X 3 4 2" xfId="20397" xr:uid="{00000000-0005-0000-0000-000027460000}"/>
    <cellStyle name="SAPBEXHLevel2X 3 4 2 2" xfId="35415" xr:uid="{43CD89AA-2FB2-44CD-8D10-D13EDE378DE5}"/>
    <cellStyle name="SAPBEXHLevel2X 3 4 3" xfId="34810" xr:uid="{36B9BBA1-B703-4CD8-B80A-14B72443D5CB}"/>
    <cellStyle name="SAPBEXHLevel2X 3 5" xfId="18701" xr:uid="{00000000-0005-0000-0000-000028460000}"/>
    <cellStyle name="SAPBEXHLevel2X 3 6" xfId="18695" xr:uid="{00000000-0005-0000-0000-000022460000}"/>
    <cellStyle name="SAPBEXHLevel2X 3 7" xfId="28143" xr:uid="{872FB530-2395-4483-8936-BAFE55A2393E}"/>
    <cellStyle name="SAPBEXHLevel2X 4" xfId="2716" xr:uid="{00000000-0005-0000-0000-00007A0A0000}"/>
    <cellStyle name="SAPBEXHLevel2X 4 2" xfId="18703" xr:uid="{00000000-0005-0000-0000-00002A460000}"/>
    <cellStyle name="SAPBEXHLevel2X 4 2 2" xfId="18704" xr:uid="{00000000-0005-0000-0000-00002B460000}"/>
    <cellStyle name="SAPBEXHLevel2X 4 2 2 2" xfId="20399" xr:uid="{00000000-0005-0000-0000-00002B460000}"/>
    <cellStyle name="SAPBEXHLevel2X 4 2 2 2 2" xfId="35417" xr:uid="{115FE6F0-501F-4CB6-B02C-256B23E79411}"/>
    <cellStyle name="SAPBEXHLevel2X 4 2 2 3" xfId="34812" xr:uid="{52D38165-2DC4-4CA4-9380-E8BC63B3E9FD}"/>
    <cellStyle name="SAPBEXHLevel2X 4 2 3" xfId="18705" xr:uid="{00000000-0005-0000-0000-00002C460000}"/>
    <cellStyle name="SAPBEXHLevel2X 4 2 4" xfId="20398" xr:uid="{00000000-0005-0000-0000-00002A460000}"/>
    <cellStyle name="SAPBEXHLevel2X 4 2 4 2" xfId="27754" xr:uid="{6867C31D-538D-47C4-BA56-B66AD20DF0C2}"/>
    <cellStyle name="SAPBEXHLevel2X 4 2 4 2 2" xfId="42691" xr:uid="{4125B212-0422-40E0-A1D9-0E1C4D4F84C3}"/>
    <cellStyle name="SAPBEXHLevel2X 4 2 4 3" xfId="35416" xr:uid="{DBF38BDF-9314-4184-8918-082A3C5C4325}"/>
    <cellStyle name="SAPBEXHLevel2X 4 2 5" xfId="34811" xr:uid="{6374AEDB-62A2-4D93-9E48-B520CB13BC74}"/>
    <cellStyle name="SAPBEXHLevel2X 4 3" xfId="18706" xr:uid="{00000000-0005-0000-0000-00002D460000}"/>
    <cellStyle name="SAPBEXHLevel2X 4 4" xfId="18702" xr:uid="{00000000-0005-0000-0000-000029460000}"/>
    <cellStyle name="SAPBEXHLevel2X 4 5" xfId="28145" xr:uid="{630B13F7-826F-4587-991F-91F19C80CECE}"/>
    <cellStyle name="SAPBEXHLevel2X 5" xfId="18707" xr:uid="{00000000-0005-0000-0000-00002E460000}"/>
    <cellStyle name="SAPBEXHLevel2X 5 2" xfId="18708" xr:uid="{00000000-0005-0000-0000-00002F460000}"/>
    <cellStyle name="SAPBEXHLevel2X 5 2 2" xfId="20400" xr:uid="{00000000-0005-0000-0000-00002F460000}"/>
    <cellStyle name="SAPBEXHLevel2X 5 2 2 2" xfId="35418" xr:uid="{3A4AE2E4-FE73-421A-8921-EF9EC5A1A9A4}"/>
    <cellStyle name="SAPBEXHLevel2X 5 2 3" xfId="34813" xr:uid="{BD20A60D-28F9-4666-BAB5-4F49E7A267B1}"/>
    <cellStyle name="SAPBEXHLevel2X 6" xfId="18709" xr:uid="{00000000-0005-0000-0000-000030460000}"/>
    <cellStyle name="SAPBEXHLevel2X 6 2" xfId="20401" xr:uid="{00000000-0005-0000-0000-000030460000}"/>
    <cellStyle name="SAPBEXHLevel2X 6 2 2" xfId="27755" xr:uid="{7E2C5495-C8BF-41DC-B616-FCF1E0122FB8}"/>
    <cellStyle name="SAPBEXHLevel2X 6 2 2 2" xfId="42692" xr:uid="{F598B010-FFC8-4953-B689-890DC2442DC0}"/>
    <cellStyle name="SAPBEXHLevel2X 6 2 3" xfId="35419" xr:uid="{4D45EB6F-4FE1-4498-A9AF-7EFE08333C8E}"/>
    <cellStyle name="SAPBEXHLevel2X 6 3" xfId="34814" xr:uid="{543402FA-B19E-4E41-84F2-687F854C5799}"/>
    <cellStyle name="SAPBEXHLevel2X 7" xfId="18710" xr:uid="{00000000-0005-0000-0000-000031460000}"/>
    <cellStyle name="SAPBEXHLevel2X 8" xfId="18685" xr:uid="{00000000-0005-0000-0000-000018460000}"/>
    <cellStyle name="SAPBEXHLevel2X 9" xfId="28140" xr:uid="{208FBB91-570D-4943-889A-65EB7CE5718F}"/>
    <cellStyle name="SAPBEXHLevel2X_2010-2012 Program Workbook_Incent_FS" xfId="2717" xr:uid="{00000000-0005-0000-0000-00007B0A0000}"/>
    <cellStyle name="SAPBEXHLevel3" xfId="2718" xr:uid="{00000000-0005-0000-0000-00007C0A0000}"/>
    <cellStyle name="SAPBEXHLevel3 2" xfId="2905" xr:uid="{00000000-0005-0000-0000-00007D0A0000}"/>
    <cellStyle name="SAPBEXHLevel3 2 2" xfId="18713" xr:uid="{00000000-0005-0000-0000-000035460000}"/>
    <cellStyle name="SAPBEXHLevel3 2 2 2" xfId="18714" xr:uid="{00000000-0005-0000-0000-000036460000}"/>
    <cellStyle name="SAPBEXHLevel3 2 2 3" xfId="18715" xr:uid="{00000000-0005-0000-0000-000037460000}"/>
    <cellStyle name="SAPBEXHLevel3 2 2 3 2" xfId="20402" xr:uid="{00000000-0005-0000-0000-000037460000}"/>
    <cellStyle name="SAPBEXHLevel3 2 2 3 2 2" xfId="27756" xr:uid="{F34810B4-6E8E-4342-B8C3-C06A66B6856A}"/>
    <cellStyle name="SAPBEXHLevel3 2 2 3 2 2 2" xfId="42693" xr:uid="{01741A93-8AFE-4387-8A47-68C851354712}"/>
    <cellStyle name="SAPBEXHLevel3 2 2 3 2 3" xfId="35420" xr:uid="{751B3D4E-19A2-4701-88C9-A4E65EBA874A}"/>
    <cellStyle name="SAPBEXHLevel3 2 2 3 3" xfId="27300" xr:uid="{871EEA0B-CC1C-4D19-ABBB-A8EE81E8B3E3}"/>
    <cellStyle name="SAPBEXHLevel3 2 2 3 3 2" xfId="42260" xr:uid="{A55ABC81-C029-4ACB-BD5C-FC76FC86C32E}"/>
    <cellStyle name="SAPBEXHLevel3 2 2 3 4" xfId="34815" xr:uid="{AC4DDA3C-F26B-4A27-9640-7D8CC9BE5646}"/>
    <cellStyle name="SAPBEXHLevel3 2 2 4" xfId="18716" xr:uid="{00000000-0005-0000-0000-000038460000}"/>
    <cellStyle name="SAPBEXHLevel3 2 3" xfId="18717" xr:uid="{00000000-0005-0000-0000-000039460000}"/>
    <cellStyle name="SAPBEXHLevel3 2 3 2" xfId="18718" xr:uid="{00000000-0005-0000-0000-00003A460000}"/>
    <cellStyle name="SAPBEXHLevel3 2 3 3" xfId="18719" xr:uid="{00000000-0005-0000-0000-00003B460000}"/>
    <cellStyle name="SAPBEXHLevel3 2 3 3 2" xfId="20403" xr:uid="{00000000-0005-0000-0000-00003B460000}"/>
    <cellStyle name="SAPBEXHLevel3 2 3 3 2 2" xfId="27757" xr:uid="{F6B57493-3B64-4529-A4E5-36C74FD5B604}"/>
    <cellStyle name="SAPBEXHLevel3 2 3 3 2 2 2" xfId="42694" xr:uid="{70F5B25A-D504-4718-94B4-75A736C2107D}"/>
    <cellStyle name="SAPBEXHLevel3 2 3 3 2 3" xfId="35421" xr:uid="{A2E325FC-6948-42BA-BBE0-10441FF202C4}"/>
    <cellStyle name="SAPBEXHLevel3 2 3 3 3" xfId="27301" xr:uid="{04969755-3C44-4209-89B8-D01D30E19DF5}"/>
    <cellStyle name="SAPBEXHLevel3 2 3 3 3 2" xfId="42261" xr:uid="{01F85571-6DED-49F0-9A63-4031A825B89E}"/>
    <cellStyle name="SAPBEXHLevel3 2 3 3 4" xfId="34816" xr:uid="{50F8A39B-7630-4940-A29A-01E3793198D6}"/>
    <cellStyle name="SAPBEXHLevel3 2 3 4" xfId="18720" xr:uid="{00000000-0005-0000-0000-00003C460000}"/>
    <cellStyle name="SAPBEXHLevel3 2 4" xfId="18721" xr:uid="{00000000-0005-0000-0000-00003D460000}"/>
    <cellStyle name="SAPBEXHLevel3 2 4 2" xfId="18722" xr:uid="{00000000-0005-0000-0000-00003E460000}"/>
    <cellStyle name="SAPBEXHLevel3 2 4 2 2" xfId="20404" xr:uid="{00000000-0005-0000-0000-00003E460000}"/>
    <cellStyle name="SAPBEXHLevel3 2 4 2 2 2" xfId="27758" xr:uid="{3CC5F9E3-1B43-408D-9E9D-BFD51834A160}"/>
    <cellStyle name="SAPBEXHLevel3 2 4 2 2 2 2" xfId="42695" xr:uid="{2203FDB6-723A-4A18-A9C9-FDE14EC0E573}"/>
    <cellStyle name="SAPBEXHLevel3 2 4 2 2 3" xfId="35422" xr:uid="{4DF247DE-B142-436B-8172-4B47746FF9EA}"/>
    <cellStyle name="SAPBEXHLevel3 2 4 2 3" xfId="27302" xr:uid="{5D90BB88-065B-41B9-8E8E-0B3FB1243235}"/>
    <cellStyle name="SAPBEXHLevel3 2 4 2 3 2" xfId="42262" xr:uid="{A8EACD7B-6FE7-4C5A-B882-54A55B405E01}"/>
    <cellStyle name="SAPBEXHLevel3 2 4 2 4" xfId="34817" xr:uid="{6E5179B1-AFD2-423C-97AE-696164C633A3}"/>
    <cellStyle name="SAPBEXHLevel3 2 5" xfId="18723" xr:uid="{00000000-0005-0000-0000-00003F460000}"/>
    <cellStyle name="SAPBEXHLevel3 2 5 2" xfId="20405" xr:uid="{00000000-0005-0000-0000-00003F460000}"/>
    <cellStyle name="SAPBEXHLevel3 2 5 2 2" xfId="27759" xr:uid="{404E1970-2722-4291-AA1C-3393AFB8D311}"/>
    <cellStyle name="SAPBEXHLevel3 2 5 2 2 2" xfId="42696" xr:uid="{476BECBE-2181-4CBF-BA42-CE70FA0BB768}"/>
    <cellStyle name="SAPBEXHLevel3 2 5 2 3" xfId="35423" xr:uid="{C7DBB770-D213-48F7-BCEB-4D535D15F483}"/>
    <cellStyle name="SAPBEXHLevel3 2 5 3" xfId="27303" xr:uid="{7E0D9C39-85C0-488F-9A60-02F0FC90B8D0}"/>
    <cellStyle name="SAPBEXHLevel3 2 5 3 2" xfId="42263" xr:uid="{2C402F84-044D-486A-A37E-CAD768F66D0B}"/>
    <cellStyle name="SAPBEXHLevel3 2 5 4" xfId="34818" xr:uid="{A544DA3D-9E4C-44C1-9916-B93C42F637C4}"/>
    <cellStyle name="SAPBEXHLevel3 2 6" xfId="18724" xr:uid="{00000000-0005-0000-0000-000040460000}"/>
    <cellStyle name="SAPBEXHLevel3 2 7" xfId="18712" xr:uid="{00000000-0005-0000-0000-000034460000}"/>
    <cellStyle name="SAPBEXHLevel3 2 8" xfId="20861" xr:uid="{1832E886-D6AE-4159-8BC3-6E9A3B803DE0}"/>
    <cellStyle name="SAPBEXHLevel3 2 8 2" xfId="35837" xr:uid="{FCB96C83-4B5C-4A4A-90B1-999336C309B0}"/>
    <cellStyle name="SAPBEXHLevel3 2 9" xfId="28233" xr:uid="{CC98CC1F-589E-417C-959C-1D0E4DFF1CA2}"/>
    <cellStyle name="SAPBEXHLevel3 3" xfId="18725" xr:uid="{00000000-0005-0000-0000-000041460000}"/>
    <cellStyle name="SAPBEXHLevel3 3 2" xfId="18726" xr:uid="{00000000-0005-0000-0000-000042460000}"/>
    <cellStyle name="SAPBEXHLevel3 3 2 2" xfId="18727" xr:uid="{00000000-0005-0000-0000-000043460000}"/>
    <cellStyle name="SAPBEXHLevel3 3 2 2 2" xfId="20406" xr:uid="{00000000-0005-0000-0000-000043460000}"/>
    <cellStyle name="SAPBEXHLevel3 3 2 2 2 2" xfId="35424" xr:uid="{EB4FD757-0CA5-464E-B4FE-A1F606DEF9A6}"/>
    <cellStyle name="SAPBEXHLevel3 3 2 2 3" xfId="34819" xr:uid="{C2EADA55-FC27-40A0-BCA9-058D3282E418}"/>
    <cellStyle name="SAPBEXHLevel3 3 3" xfId="18728" xr:uid="{00000000-0005-0000-0000-000044460000}"/>
    <cellStyle name="SAPBEXHLevel3 3 3 2" xfId="18729" xr:uid="{00000000-0005-0000-0000-000045460000}"/>
    <cellStyle name="SAPBEXHLevel3 3 3 2 2" xfId="20408" xr:uid="{00000000-0005-0000-0000-000045460000}"/>
    <cellStyle name="SAPBEXHLevel3 3 3 2 2 2" xfId="35426" xr:uid="{38341513-7DB6-4E83-A35E-527310DA055E}"/>
    <cellStyle name="SAPBEXHLevel3 3 3 2 3" xfId="34821" xr:uid="{11EA92BD-A1AB-4EFE-9B67-53FC32E01462}"/>
    <cellStyle name="SAPBEXHLevel3 3 3 3" xfId="20407" xr:uid="{00000000-0005-0000-0000-000044460000}"/>
    <cellStyle name="SAPBEXHLevel3 3 3 3 2" xfId="27760" xr:uid="{FEE9BEB6-A8C5-48D0-B0AE-778FA1991D1F}"/>
    <cellStyle name="SAPBEXHLevel3 3 3 3 2 2" xfId="42697" xr:uid="{F443831D-CB42-44C7-B38E-8657DA48DF61}"/>
    <cellStyle name="SAPBEXHLevel3 3 3 3 3" xfId="35425" xr:uid="{3485188E-2410-4B05-B1C4-6FFF9A7EAEA6}"/>
    <cellStyle name="SAPBEXHLevel3 3 3 4" xfId="27304" xr:uid="{48BDAA25-09B5-480E-AF0D-1A69C22B4232}"/>
    <cellStyle name="SAPBEXHLevel3 3 3 4 2" xfId="42264" xr:uid="{36379C94-16CD-4192-B2A9-F5378371F4FC}"/>
    <cellStyle name="SAPBEXHLevel3 3 3 5" xfId="34820" xr:uid="{F2DA9B74-5A06-4DB2-BE9C-09EA88832BD5}"/>
    <cellStyle name="SAPBEXHLevel3 3 4" xfId="18730" xr:uid="{00000000-0005-0000-0000-000046460000}"/>
    <cellStyle name="SAPBEXHLevel3 3 4 2" xfId="20409" xr:uid="{00000000-0005-0000-0000-000046460000}"/>
    <cellStyle name="SAPBEXHLevel3 3 4 2 2" xfId="35427" xr:uid="{8E3AD129-48A1-4FED-8CAA-8AA47348DEC9}"/>
    <cellStyle name="SAPBEXHLevel3 3 4 3" xfId="34822" xr:uid="{D897D3E2-6EBF-4A8B-BBFA-6D747E166095}"/>
    <cellStyle name="SAPBEXHLevel3 3 5" xfId="18731" xr:uid="{00000000-0005-0000-0000-000047460000}"/>
    <cellStyle name="SAPBEXHLevel3 4" xfId="18732" xr:uid="{00000000-0005-0000-0000-000048460000}"/>
    <cellStyle name="SAPBEXHLevel3 4 2" xfId="18733" xr:uid="{00000000-0005-0000-0000-000049460000}"/>
    <cellStyle name="SAPBEXHLevel3 4 2 2" xfId="20410" xr:uid="{00000000-0005-0000-0000-000049460000}"/>
    <cellStyle name="SAPBEXHLevel3 4 2 2 2" xfId="35428" xr:uid="{769E55D1-B097-479D-93C6-9AABCF4A55D9}"/>
    <cellStyle name="SAPBEXHLevel3 4 2 3" xfId="34823" xr:uid="{972DDCAF-2CF0-4533-A250-7AA2EAE70DB9}"/>
    <cellStyle name="SAPBEXHLevel3 5" xfId="18734" xr:uid="{00000000-0005-0000-0000-00004A460000}"/>
    <cellStyle name="SAPBEXHLevel3 5 2" xfId="18735" xr:uid="{00000000-0005-0000-0000-00004B460000}"/>
    <cellStyle name="SAPBEXHLevel3 5 2 2" xfId="20412" xr:uid="{00000000-0005-0000-0000-00004B460000}"/>
    <cellStyle name="SAPBEXHLevel3 5 2 2 2" xfId="35430" xr:uid="{372C4942-65C4-4A9D-AD2A-E112F1DD6309}"/>
    <cellStyle name="SAPBEXHLevel3 5 2 3" xfId="34825" xr:uid="{DA7957B6-F9AC-4C90-AA3D-E4527DFBA110}"/>
    <cellStyle name="SAPBEXHLevel3 5 3" xfId="20411" xr:uid="{00000000-0005-0000-0000-00004A460000}"/>
    <cellStyle name="SAPBEXHLevel3 5 3 2" xfId="27761" xr:uid="{65FAE292-FB6B-4770-9126-AFD0E6A093EC}"/>
    <cellStyle name="SAPBEXHLevel3 5 3 2 2" xfId="42698" xr:uid="{6DA8F179-DC60-4D27-83E8-35B59DB80963}"/>
    <cellStyle name="SAPBEXHLevel3 5 3 3" xfId="35429" xr:uid="{97474D58-0EB7-459F-A751-8E43DC35FA5A}"/>
    <cellStyle name="SAPBEXHLevel3 5 4" xfId="34824" xr:uid="{AAD7D9D3-2E64-4DDF-BB21-BE317ABE13A9}"/>
    <cellStyle name="SAPBEXHLevel3 6" xfId="18736" xr:uid="{00000000-0005-0000-0000-00004C460000}"/>
    <cellStyle name="SAPBEXHLevel3 7" xfId="18711" xr:uid="{00000000-0005-0000-0000-000033460000}"/>
    <cellStyle name="SAPBEXHLevel3 8" xfId="20781" xr:uid="{65C66054-CEAB-4225-919C-6467937DFA66}"/>
    <cellStyle name="SAPBEXHLevel3 8 2" xfId="35773" xr:uid="{ED111EFD-401E-43B6-B084-DC393E5F8E63}"/>
    <cellStyle name="SAPBEXHLevel3 9" xfId="28146" xr:uid="{CEF2894E-A45D-4C75-987E-B57B95A5E0A0}"/>
    <cellStyle name="SAPBEXHLevel3X" xfId="2719" xr:uid="{00000000-0005-0000-0000-00007E0A0000}"/>
    <cellStyle name="SAPBEXHLevel3X 2" xfId="2720" xr:uid="{00000000-0005-0000-0000-00007F0A0000}"/>
    <cellStyle name="SAPBEXHLevel3X 2 2" xfId="2721" xr:uid="{00000000-0005-0000-0000-0000800A0000}"/>
    <cellStyle name="SAPBEXHLevel3X 2 2 2" xfId="18740" xr:uid="{00000000-0005-0000-0000-000050460000}"/>
    <cellStyle name="SAPBEXHLevel3X 2 2 2 2" xfId="18741" xr:uid="{00000000-0005-0000-0000-000051460000}"/>
    <cellStyle name="SAPBEXHLevel3X 2 2 2 3" xfId="20413" xr:uid="{00000000-0005-0000-0000-000050460000}"/>
    <cellStyle name="SAPBEXHLevel3X 2 2 2 3 2" xfId="27762" xr:uid="{E68D8457-38B4-42EE-9A85-7BCC1FB909F1}"/>
    <cellStyle name="SAPBEXHLevel3X 2 2 2 3 2 2" xfId="42699" xr:uid="{4BC9A2E2-E3A1-495A-84E7-3E149F9C9A9A}"/>
    <cellStyle name="SAPBEXHLevel3X 2 2 2 3 3" xfId="35431" xr:uid="{260CB4A7-0F00-4F90-9946-F10BB4006123}"/>
    <cellStyle name="SAPBEXHLevel3X 2 2 2 4" xfId="34826" xr:uid="{BEEF334D-0249-4763-815D-7F82E0C2A295}"/>
    <cellStyle name="SAPBEXHLevel3X 2 2 3" xfId="18742" xr:uid="{00000000-0005-0000-0000-000052460000}"/>
    <cellStyle name="SAPBEXHLevel3X 2 2 4" xfId="18739" xr:uid="{00000000-0005-0000-0000-00004F460000}"/>
    <cellStyle name="SAPBEXHLevel3X 2 2 5" xfId="28149" xr:uid="{5CDEAFB6-6E61-4F1E-BFAF-E1EC698AB3AD}"/>
    <cellStyle name="SAPBEXHLevel3X 2 3" xfId="18743" xr:uid="{00000000-0005-0000-0000-000053460000}"/>
    <cellStyle name="SAPBEXHLevel3X 2 3 2" xfId="18744" xr:uid="{00000000-0005-0000-0000-000054460000}"/>
    <cellStyle name="SAPBEXHLevel3X 2 3 2 2" xfId="20414" xr:uid="{00000000-0005-0000-0000-000054460000}"/>
    <cellStyle name="SAPBEXHLevel3X 2 3 2 2 2" xfId="27763" xr:uid="{064FDAE9-7D32-45B5-A7D1-C29D09DA5094}"/>
    <cellStyle name="SAPBEXHLevel3X 2 3 2 2 2 2" xfId="42700" xr:uid="{A5623594-FB58-498E-A44B-F359B6EE7B22}"/>
    <cellStyle name="SAPBEXHLevel3X 2 3 2 2 3" xfId="35432" xr:uid="{1190096D-ED3F-4040-9F0A-E80D7A30383A}"/>
    <cellStyle name="SAPBEXHLevel3X 2 3 2 3" xfId="34827" xr:uid="{8FC3F157-0A70-4C7F-A4D0-61A2112F70EF}"/>
    <cellStyle name="SAPBEXHLevel3X 2 4" xfId="18745" xr:uid="{00000000-0005-0000-0000-000055460000}"/>
    <cellStyle name="SAPBEXHLevel3X 2 4 2" xfId="20415" xr:uid="{00000000-0005-0000-0000-000055460000}"/>
    <cellStyle name="SAPBEXHLevel3X 2 4 2 2" xfId="27764" xr:uid="{700F0291-3CB8-4117-94F7-8646CF873F29}"/>
    <cellStyle name="SAPBEXHLevel3X 2 4 2 2 2" xfId="42701" xr:uid="{C2AC16E3-859F-4443-8E1F-71246A50A382}"/>
    <cellStyle name="SAPBEXHLevel3X 2 4 2 3" xfId="35433" xr:uid="{2054C6F5-B279-4DF5-9F15-61EF89222B7E}"/>
    <cellStyle name="SAPBEXHLevel3X 2 4 3" xfId="34828" xr:uid="{68C3F27E-C407-4D68-A101-6D79F2087004}"/>
    <cellStyle name="SAPBEXHLevel3X 2 5" xfId="18746" xr:uid="{00000000-0005-0000-0000-000056460000}"/>
    <cellStyle name="SAPBEXHLevel3X 2 6" xfId="18738" xr:uid="{00000000-0005-0000-0000-00004E460000}"/>
    <cellStyle name="SAPBEXHLevel3X 2 7" xfId="28148" xr:uid="{F64BBE54-577C-4A36-AB48-6B381D1B3E33}"/>
    <cellStyle name="SAPBEXHLevel3X 3" xfId="2722" xr:uid="{00000000-0005-0000-0000-0000810A0000}"/>
    <cellStyle name="SAPBEXHLevel3X 3 2" xfId="2723" xr:uid="{00000000-0005-0000-0000-0000820A0000}"/>
    <cellStyle name="SAPBEXHLevel3X 3 2 2" xfId="18749" xr:uid="{00000000-0005-0000-0000-000059460000}"/>
    <cellStyle name="SAPBEXHLevel3X 3 2 2 2" xfId="20416" xr:uid="{00000000-0005-0000-0000-000059460000}"/>
    <cellStyle name="SAPBEXHLevel3X 3 2 2 2 2" xfId="35434" xr:uid="{7A6FBA3C-E4FD-4073-A216-0B12056CC8DB}"/>
    <cellStyle name="SAPBEXHLevel3X 3 2 2 3" xfId="34829" xr:uid="{FCB940F9-0D89-43DE-A84B-077B5147DA31}"/>
    <cellStyle name="SAPBEXHLevel3X 3 2 3" xfId="18748" xr:uid="{00000000-0005-0000-0000-000058460000}"/>
    <cellStyle name="SAPBEXHLevel3X 3 2 4" xfId="20782" xr:uid="{4986B05A-2B92-4DF0-8EA8-57C4C6A19C6A}"/>
    <cellStyle name="SAPBEXHLevel3X 3 2 4 2" xfId="35774" xr:uid="{967CEA32-6BD0-40FC-B702-0FD38BE57F68}"/>
    <cellStyle name="SAPBEXHLevel3X 3 2 5" xfId="28151" xr:uid="{3D23E2A4-540D-4090-83E8-426C4536FA5D}"/>
    <cellStyle name="SAPBEXHLevel3X 3 3" xfId="18750" xr:uid="{00000000-0005-0000-0000-00005A460000}"/>
    <cellStyle name="SAPBEXHLevel3X 3 3 2" xfId="18751" xr:uid="{00000000-0005-0000-0000-00005B460000}"/>
    <cellStyle name="SAPBEXHLevel3X 3 3 2 2" xfId="20418" xr:uid="{00000000-0005-0000-0000-00005B460000}"/>
    <cellStyle name="SAPBEXHLevel3X 3 3 2 2 2" xfId="35436" xr:uid="{50609448-84E4-472D-8654-10D25BDE2EFB}"/>
    <cellStyle name="SAPBEXHLevel3X 3 3 2 3" xfId="34831" xr:uid="{081FD3B0-BA56-4FF3-BEDB-B5E0B1C1229D}"/>
    <cellStyle name="SAPBEXHLevel3X 3 3 3" xfId="20417" xr:uid="{00000000-0005-0000-0000-00005A460000}"/>
    <cellStyle name="SAPBEXHLevel3X 3 3 3 2" xfId="27765" xr:uid="{5EBCC1EB-637E-48CC-9054-5E2C3FC1C333}"/>
    <cellStyle name="SAPBEXHLevel3X 3 3 3 2 2" xfId="42702" xr:uid="{19C067EE-0074-4C37-9C88-00C0DD4327F4}"/>
    <cellStyle name="SAPBEXHLevel3X 3 3 3 3" xfId="35435" xr:uid="{326C8B1F-BA02-4A07-A195-33EC30EA8BA5}"/>
    <cellStyle name="SAPBEXHLevel3X 3 3 4" xfId="34830" xr:uid="{C9444D7D-10F0-42DA-832D-46515E556B64}"/>
    <cellStyle name="SAPBEXHLevel3X 3 4" xfId="18752" xr:uid="{00000000-0005-0000-0000-00005C460000}"/>
    <cellStyle name="SAPBEXHLevel3X 3 4 2" xfId="20419" xr:uid="{00000000-0005-0000-0000-00005C460000}"/>
    <cellStyle name="SAPBEXHLevel3X 3 4 2 2" xfId="35437" xr:uid="{794071CF-233C-402F-9B88-C7107E039FB1}"/>
    <cellStyle name="SAPBEXHLevel3X 3 4 3" xfId="34832" xr:uid="{B7143BA4-ACEB-426D-AB7A-14D9AE89C6D4}"/>
    <cellStyle name="SAPBEXHLevel3X 3 5" xfId="18753" xr:uid="{00000000-0005-0000-0000-00005D460000}"/>
    <cellStyle name="SAPBEXHLevel3X 3 6" xfId="18747" xr:uid="{00000000-0005-0000-0000-000057460000}"/>
    <cellStyle name="SAPBEXHLevel3X 3 7" xfId="28150" xr:uid="{D3CEFF9B-F064-4752-8D66-DB601E105727}"/>
    <cellStyle name="SAPBEXHLevel3X 4" xfId="2724" xr:uid="{00000000-0005-0000-0000-0000830A0000}"/>
    <cellStyle name="SAPBEXHLevel3X 4 2" xfId="18755" xr:uid="{00000000-0005-0000-0000-00005F460000}"/>
    <cellStyle name="SAPBEXHLevel3X 4 2 2" xfId="18756" xr:uid="{00000000-0005-0000-0000-000060460000}"/>
    <cellStyle name="SAPBEXHLevel3X 4 2 2 2" xfId="20421" xr:uid="{00000000-0005-0000-0000-000060460000}"/>
    <cellStyle name="SAPBEXHLevel3X 4 2 2 2 2" xfId="35439" xr:uid="{A0C05FDB-3296-4158-BD27-A466EF6D3563}"/>
    <cellStyle name="SAPBEXHLevel3X 4 2 2 3" xfId="34834" xr:uid="{ADC58EFB-86DE-4315-95DF-7D8F47DD2E0B}"/>
    <cellStyle name="SAPBEXHLevel3X 4 2 3" xfId="18757" xr:uid="{00000000-0005-0000-0000-000061460000}"/>
    <cellStyle name="SAPBEXHLevel3X 4 2 4" xfId="20420" xr:uid="{00000000-0005-0000-0000-00005F460000}"/>
    <cellStyle name="SAPBEXHLevel3X 4 2 4 2" xfId="27766" xr:uid="{3AB3F881-E5D3-4402-8233-694FA8541C0C}"/>
    <cellStyle name="SAPBEXHLevel3X 4 2 4 2 2" xfId="42703" xr:uid="{BDCAB86F-16BC-44DB-A9B4-1C9952D79850}"/>
    <cellStyle name="SAPBEXHLevel3X 4 2 4 3" xfId="35438" xr:uid="{D7EF5B86-B951-40BA-999D-A371C876B18C}"/>
    <cellStyle name="SAPBEXHLevel3X 4 2 5" xfId="34833" xr:uid="{FF0BFBB9-1C39-4E96-8E81-BBBB4490AA70}"/>
    <cellStyle name="SAPBEXHLevel3X 4 3" xfId="18758" xr:uid="{00000000-0005-0000-0000-000062460000}"/>
    <cellStyle name="SAPBEXHLevel3X 4 4" xfId="18754" xr:uid="{00000000-0005-0000-0000-00005E460000}"/>
    <cellStyle name="SAPBEXHLevel3X 4 5" xfId="28152" xr:uid="{CBA32F73-616F-4EEE-B5BF-5096EE2A2F8F}"/>
    <cellStyle name="SAPBEXHLevel3X 5" xfId="18759" xr:uid="{00000000-0005-0000-0000-000063460000}"/>
    <cellStyle name="SAPBEXHLevel3X 5 2" xfId="18760" xr:uid="{00000000-0005-0000-0000-000064460000}"/>
    <cellStyle name="SAPBEXHLevel3X 5 2 2" xfId="20422" xr:uid="{00000000-0005-0000-0000-000064460000}"/>
    <cellStyle name="SAPBEXHLevel3X 5 2 2 2" xfId="35440" xr:uid="{FAAA8841-D0F4-43BB-B00E-B2BA2F7BC900}"/>
    <cellStyle name="SAPBEXHLevel3X 5 2 3" xfId="34835" xr:uid="{1B58E277-94A6-46C0-9D99-88A2F8FA0ADE}"/>
    <cellStyle name="SAPBEXHLevel3X 6" xfId="18761" xr:uid="{00000000-0005-0000-0000-000065460000}"/>
    <cellStyle name="SAPBEXHLevel3X 6 2" xfId="20423" xr:uid="{00000000-0005-0000-0000-000065460000}"/>
    <cellStyle name="SAPBEXHLevel3X 6 2 2" xfId="27767" xr:uid="{ACDCF2A6-701F-4C8F-92E5-E085BA3FDDD4}"/>
    <cellStyle name="SAPBEXHLevel3X 6 2 2 2" xfId="42704" xr:uid="{FEC87CD4-2518-407D-AEF2-3CC7AF1A87AF}"/>
    <cellStyle name="SAPBEXHLevel3X 6 2 3" xfId="35441" xr:uid="{CBF838CD-3DCF-43AF-8A85-492F5504B3E2}"/>
    <cellStyle name="SAPBEXHLevel3X 6 3" xfId="34836" xr:uid="{4DA675FF-5238-47BA-9DA8-2E58C9D78E46}"/>
    <cellStyle name="SAPBEXHLevel3X 7" xfId="18762" xr:uid="{00000000-0005-0000-0000-000066460000}"/>
    <cellStyle name="SAPBEXHLevel3X 8" xfId="18737" xr:uid="{00000000-0005-0000-0000-00004D460000}"/>
    <cellStyle name="SAPBEXHLevel3X 9" xfId="28147" xr:uid="{3DFE3382-7388-4085-B112-7B83F1FC8422}"/>
    <cellStyle name="SAPBEXHLevel3X_2010-2012 Program Workbook_Incent_FS" xfId="2725" xr:uid="{00000000-0005-0000-0000-0000840A0000}"/>
    <cellStyle name="SAPBEXinputData" xfId="2726" xr:uid="{00000000-0005-0000-0000-0000850A0000}"/>
    <cellStyle name="SAPBEXinputData 10" xfId="18764" xr:uid="{00000000-0005-0000-0000-000069460000}"/>
    <cellStyle name="SAPBEXinputData 10 2" xfId="18765" xr:uid="{00000000-0005-0000-0000-00006A460000}"/>
    <cellStyle name="SAPBEXinputData 10 2 2" xfId="18766" xr:uid="{00000000-0005-0000-0000-00006B460000}"/>
    <cellStyle name="SAPBEXinputData 10 2 3" xfId="18767" xr:uid="{00000000-0005-0000-0000-00006C460000}"/>
    <cellStyle name="SAPBEXinputData 10 3" xfId="18768" xr:uid="{00000000-0005-0000-0000-00006D460000}"/>
    <cellStyle name="SAPBEXinputData 10 4" xfId="18769" xr:uid="{00000000-0005-0000-0000-00006E460000}"/>
    <cellStyle name="SAPBEXinputData 10 4 2" xfId="27305" xr:uid="{2115920D-4725-4C6B-8DC5-5A82E9B2000F}"/>
    <cellStyle name="SAPBEXinputData 10 4 2 2" xfId="42265" xr:uid="{C491223C-3468-40AD-87EB-7AEFBFD936D6}"/>
    <cellStyle name="SAPBEXinputData 10 4 3" xfId="34837" xr:uid="{32EA4901-2417-4F6D-9E98-C21D1524B641}"/>
    <cellStyle name="SAPBEXinputData 10 5" xfId="18770" xr:uid="{00000000-0005-0000-0000-00006F460000}"/>
    <cellStyle name="SAPBEXinputData 10 5 2" xfId="27306" xr:uid="{E9FBE60C-9B0F-483E-BBE1-3D8040E2C65C}"/>
    <cellStyle name="SAPBEXinputData 10 5 2 2" xfId="42266" xr:uid="{CD9EF104-C09B-4640-B9EA-C2469761C08F}"/>
    <cellStyle name="SAPBEXinputData 10 5 3" xfId="34838" xr:uid="{C2816862-40D8-4FA9-A529-656F84740C3B}"/>
    <cellStyle name="SAPBEXinputData 10 6" xfId="18771" xr:uid="{00000000-0005-0000-0000-000070460000}"/>
    <cellStyle name="SAPBEXinputData 11" xfId="18772" xr:uid="{00000000-0005-0000-0000-000071460000}"/>
    <cellStyle name="SAPBEXinputData 11 2" xfId="18773" xr:uid="{00000000-0005-0000-0000-000072460000}"/>
    <cellStyle name="SAPBEXinputData 11 3" xfId="18774" xr:uid="{00000000-0005-0000-0000-000073460000}"/>
    <cellStyle name="SAPBEXinputData 12" xfId="18775" xr:uid="{00000000-0005-0000-0000-000074460000}"/>
    <cellStyle name="SAPBEXinputData 12 2" xfId="18776" xr:uid="{00000000-0005-0000-0000-000075460000}"/>
    <cellStyle name="SAPBEXinputData 12 2 2" xfId="34839" xr:uid="{0A34A415-8F6A-4372-BD33-8AFE4932D418}"/>
    <cellStyle name="SAPBEXinputData 13" xfId="18777" xr:uid="{00000000-0005-0000-0000-000076460000}"/>
    <cellStyle name="SAPBEXinputData 13 2" xfId="27307" xr:uid="{C7C026BB-33CB-4FEA-BD71-D86499C98526}"/>
    <cellStyle name="SAPBEXinputData 13 2 2" xfId="42267" xr:uid="{3E6BD963-27F9-4FC0-8AE0-60785481FE4D}"/>
    <cellStyle name="SAPBEXinputData 13 3" xfId="34840" xr:uid="{6EFDAA35-8FD0-411E-B3EF-14953543FF72}"/>
    <cellStyle name="SAPBEXinputData 14" xfId="18778" xr:uid="{00000000-0005-0000-0000-000077460000}"/>
    <cellStyle name="SAPBEXinputData 14 2" xfId="20424" xr:uid="{00000000-0005-0000-0000-000077460000}"/>
    <cellStyle name="SAPBEXinputData 14 2 2" xfId="27768" xr:uid="{FEE092A2-9762-4392-B230-9852473C6909}"/>
    <cellStyle name="SAPBEXinputData 14 2 2 2" xfId="42705" xr:uid="{136644AA-A7EC-4F7E-A554-992E4711C35D}"/>
    <cellStyle name="SAPBEXinputData 14 2 3" xfId="35442" xr:uid="{63B3393E-45A9-447A-9CC7-AB06DDFCB998}"/>
    <cellStyle name="SAPBEXinputData 14 3" xfId="27308" xr:uid="{E79A3C53-683F-4326-A526-FC76FCB1E77E}"/>
    <cellStyle name="SAPBEXinputData 14 3 2" xfId="42268" xr:uid="{0BA7CE93-EB05-45CC-8DD2-FAF9FECEFC86}"/>
    <cellStyle name="SAPBEXinputData 14 4" xfId="34841" xr:uid="{94D5337A-E421-4F52-867D-3A13643943A5}"/>
    <cellStyle name="SAPBEXinputData 15" xfId="18779" xr:uid="{00000000-0005-0000-0000-000078460000}"/>
    <cellStyle name="SAPBEXinputData 16" xfId="18763" xr:uid="{00000000-0005-0000-0000-000068460000}"/>
    <cellStyle name="SAPBEXinputData 17" xfId="20783" xr:uid="{8E44F21C-23A1-4F3D-87AD-FA39CC5D2D45}"/>
    <cellStyle name="SAPBEXinputData 17 2" xfId="35775" xr:uid="{56925CFB-4C2E-41F4-8C2A-7F39D7520CB1}"/>
    <cellStyle name="SAPBEXinputData 18" xfId="28153" xr:uid="{08FA7D74-FFDE-4E01-B3A1-3B04D6A2E926}"/>
    <cellStyle name="SAPBEXinputData 2" xfId="2727" xr:uid="{00000000-0005-0000-0000-0000860A0000}"/>
    <cellStyle name="SAPBEXinputData 2 2" xfId="2907" xr:uid="{00000000-0005-0000-0000-0000870A0000}"/>
    <cellStyle name="SAPBEXinputData 2 2 2" xfId="18782" xr:uid="{00000000-0005-0000-0000-00007B460000}"/>
    <cellStyle name="SAPBEXinputData 2 2 2 2" xfId="18783" xr:uid="{00000000-0005-0000-0000-00007C460000}"/>
    <cellStyle name="SAPBEXinputData 2 2 2 3" xfId="20425" xr:uid="{00000000-0005-0000-0000-00007B460000}"/>
    <cellStyle name="SAPBEXinputData 2 2 2 3 2" xfId="27769" xr:uid="{FE3999A5-963F-49E2-A738-EC747B408CF1}"/>
    <cellStyle name="SAPBEXinputData 2 2 2 3 2 2" xfId="42706" xr:uid="{9B6E9B18-3415-4E5B-8326-E0F391054920}"/>
    <cellStyle name="SAPBEXinputData 2 2 2 3 3" xfId="35443" xr:uid="{4CF4417C-362B-4631-910C-BE443CD3D605}"/>
    <cellStyle name="SAPBEXinputData 2 2 2 4" xfId="27309" xr:uid="{59D6E69A-FA2B-4947-B2BE-652E59703414}"/>
    <cellStyle name="SAPBEXinputData 2 2 2 4 2" xfId="42269" xr:uid="{80F062EC-A8C8-4F22-9755-C5B6630CB781}"/>
    <cellStyle name="SAPBEXinputData 2 2 2 5" xfId="34842" xr:uid="{9899A0B5-DF79-4F9A-B138-5CE84B109C8F}"/>
    <cellStyle name="SAPBEXinputData 2 2 3" xfId="18784" xr:uid="{00000000-0005-0000-0000-00007D460000}"/>
    <cellStyle name="SAPBEXinputData 2 2 4" xfId="18781" xr:uid="{00000000-0005-0000-0000-00007A460000}"/>
    <cellStyle name="SAPBEXinputData 2 2 5" xfId="20863" xr:uid="{AC1CD894-AA60-48A0-9D2F-06195415131C}"/>
    <cellStyle name="SAPBEXinputData 2 2 5 2" xfId="35839" xr:uid="{C2AEADDE-40FD-409D-A81F-C864E73C16B3}"/>
    <cellStyle name="SAPBEXinputData 2 2 6" xfId="28235" xr:uid="{B5663CFF-8DB0-42CA-86DA-5098A6C34EA3}"/>
    <cellStyle name="SAPBEXinputData 2 3" xfId="18785" xr:uid="{00000000-0005-0000-0000-00007E460000}"/>
    <cellStyle name="SAPBEXinputData 2 4" xfId="18786" xr:uid="{00000000-0005-0000-0000-00007F460000}"/>
    <cellStyle name="SAPBEXinputData 2 4 2" xfId="34843" xr:uid="{C6B6C7BB-AEEB-475A-9B3E-6B1CEA4EF01B}"/>
    <cellStyle name="SAPBEXinputData 2 5" xfId="18787" xr:uid="{00000000-0005-0000-0000-000080460000}"/>
    <cellStyle name="SAPBEXinputData 2 6" xfId="18780" xr:uid="{00000000-0005-0000-0000-000079460000}"/>
    <cellStyle name="SAPBEXinputData 2 7" xfId="20784" xr:uid="{5D7B072B-7128-4F2F-B1AA-7C5699E4A2FD}"/>
    <cellStyle name="SAPBEXinputData 2 7 2" xfId="35776" xr:uid="{638BC133-FF75-494C-9752-504E944955F1}"/>
    <cellStyle name="SAPBEXinputData 2 8" xfId="28154" xr:uid="{B341C8BB-B5DE-4F28-85D2-16DCEEE93420}"/>
    <cellStyle name="SAPBEXinputData 3" xfId="2728" xr:uid="{00000000-0005-0000-0000-0000880A0000}"/>
    <cellStyle name="SAPBEXinputData 3 10" xfId="18789" xr:uid="{00000000-0005-0000-0000-000082460000}"/>
    <cellStyle name="SAPBEXinputData 3 11" xfId="18790" xr:uid="{00000000-0005-0000-0000-000083460000}"/>
    <cellStyle name="SAPBEXinputData 3 11 2" xfId="27310" xr:uid="{C7F76126-D5CD-4848-8F72-BCE1A4AC31B8}"/>
    <cellStyle name="SAPBEXinputData 3 11 2 2" xfId="42270" xr:uid="{E8286FB5-FC91-40E8-B653-AF752CDFB74D}"/>
    <cellStyle name="SAPBEXinputData 3 11 3" xfId="34844" xr:uid="{A1DD35D4-E707-4B13-AB7E-47700F9F0A47}"/>
    <cellStyle name="SAPBEXinputData 3 12" xfId="18791" xr:uid="{00000000-0005-0000-0000-000084460000}"/>
    <cellStyle name="SAPBEXinputData 3 12 2" xfId="27311" xr:uid="{B5D1BD9D-CE88-4797-A5E9-39E98A8AF583}"/>
    <cellStyle name="SAPBEXinputData 3 12 2 2" xfId="42271" xr:uid="{82939410-D459-46BE-A143-DF2BB7920D46}"/>
    <cellStyle name="SAPBEXinputData 3 12 3" xfId="34845" xr:uid="{261CA41A-71CF-4E85-9EA5-C9DA48AE1F75}"/>
    <cellStyle name="SAPBEXinputData 3 13" xfId="18792" xr:uid="{00000000-0005-0000-0000-000085460000}"/>
    <cellStyle name="SAPBEXinputData 3 14" xfId="18788" xr:uid="{00000000-0005-0000-0000-000081460000}"/>
    <cellStyle name="SAPBEXinputData 3 15" xfId="20785" xr:uid="{8F7154ED-DC0D-41D8-AF36-0B341D525C22}"/>
    <cellStyle name="SAPBEXinputData 3 15 2" xfId="35777" xr:uid="{8093CC2C-BC31-429D-B357-AEA586C73EC0}"/>
    <cellStyle name="SAPBEXinputData 3 16" xfId="28155" xr:uid="{35DEF86A-69FD-46D2-94E2-66167A20F3E0}"/>
    <cellStyle name="SAPBEXinputData 3 2" xfId="2908" xr:uid="{00000000-0005-0000-0000-0000890A0000}"/>
    <cellStyle name="SAPBEXinputData 3 2 10" xfId="18794" xr:uid="{00000000-0005-0000-0000-000087460000}"/>
    <cellStyle name="SAPBEXinputData 3 2 10 2" xfId="27312" xr:uid="{A30FD570-EF65-48BD-95E4-FAEBCF15D360}"/>
    <cellStyle name="SAPBEXinputData 3 2 10 2 2" xfId="42272" xr:uid="{AD36421D-6484-4786-B990-0459B4555A3F}"/>
    <cellStyle name="SAPBEXinputData 3 2 10 3" xfId="34846" xr:uid="{FCE8E92E-A3E4-4986-B238-A5E6BEF475CE}"/>
    <cellStyle name="SAPBEXinputData 3 2 11" xfId="18795" xr:uid="{00000000-0005-0000-0000-000088460000}"/>
    <cellStyle name="SAPBEXinputData 3 2 12" xfId="18793" xr:uid="{00000000-0005-0000-0000-000086460000}"/>
    <cellStyle name="SAPBEXinputData 3 2 13" xfId="20864" xr:uid="{96681290-D8F3-46F3-A486-D0CDBD377B33}"/>
    <cellStyle name="SAPBEXinputData 3 2 13 2" xfId="35840" xr:uid="{279C5634-19D3-4E3C-B970-932B153D9105}"/>
    <cellStyle name="SAPBEXinputData 3 2 14" xfId="28236" xr:uid="{3B80870B-6683-40E2-BF71-C501D346B18E}"/>
    <cellStyle name="SAPBEXinputData 3 2 2" xfId="18796" xr:uid="{00000000-0005-0000-0000-000089460000}"/>
    <cellStyle name="SAPBEXinputData 3 2 2 10" xfId="18797" xr:uid="{00000000-0005-0000-0000-00008A460000}"/>
    <cellStyle name="SAPBEXinputData 3 2 2 2" xfId="18798" xr:uid="{00000000-0005-0000-0000-00008B460000}"/>
    <cellStyle name="SAPBEXinputData 3 2 2 2 2" xfId="18799" xr:uid="{00000000-0005-0000-0000-00008C460000}"/>
    <cellStyle name="SAPBEXinputData 3 2 2 2 2 2" xfId="18800" xr:uid="{00000000-0005-0000-0000-00008D460000}"/>
    <cellStyle name="SAPBEXinputData 3 2 2 2 2 2 2" xfId="18801" xr:uid="{00000000-0005-0000-0000-00008E460000}"/>
    <cellStyle name="SAPBEXinputData 3 2 2 2 2 2 2 2" xfId="18802" xr:uid="{00000000-0005-0000-0000-00008F460000}"/>
    <cellStyle name="SAPBEXinputData 3 2 2 2 2 2 2 3" xfId="18803" xr:uid="{00000000-0005-0000-0000-000090460000}"/>
    <cellStyle name="SAPBEXinputData 3 2 2 2 2 2 3" xfId="18804" xr:uid="{00000000-0005-0000-0000-000091460000}"/>
    <cellStyle name="SAPBEXinputData 3 2 2 2 2 2 4" xfId="18805" xr:uid="{00000000-0005-0000-0000-000092460000}"/>
    <cellStyle name="SAPBEXinputData 3 2 2 2 2 2 4 2" xfId="27313" xr:uid="{F2E3FE10-E248-4240-A4FD-04C8DA83757E}"/>
    <cellStyle name="SAPBEXinputData 3 2 2 2 2 2 4 2 2" xfId="42273" xr:uid="{7B8F5F6B-74AD-41D8-A898-7B00F21B0369}"/>
    <cellStyle name="SAPBEXinputData 3 2 2 2 2 2 4 3" xfId="34847" xr:uid="{8362C5DB-BC2C-4F2E-B963-8A4B2B096805}"/>
    <cellStyle name="SAPBEXinputData 3 2 2 2 2 2 5" xfId="18806" xr:uid="{00000000-0005-0000-0000-000093460000}"/>
    <cellStyle name="SAPBEXinputData 3 2 2 2 2 2 5 2" xfId="27314" xr:uid="{6E03F377-7278-43E3-9B9D-AD0C907006D9}"/>
    <cellStyle name="SAPBEXinputData 3 2 2 2 2 2 5 2 2" xfId="42274" xr:uid="{38FED376-0CAD-4139-AC67-3DA287912545}"/>
    <cellStyle name="SAPBEXinputData 3 2 2 2 2 2 5 3" xfId="34848" xr:uid="{21E8E91E-24E3-4782-A668-3380E4551E50}"/>
    <cellStyle name="SAPBEXinputData 3 2 2 2 2 2 6" xfId="18807" xr:uid="{00000000-0005-0000-0000-000094460000}"/>
    <cellStyle name="SAPBEXinputData 3 2 2 2 2 3" xfId="18808" xr:uid="{00000000-0005-0000-0000-000095460000}"/>
    <cellStyle name="SAPBEXinputData 3 2 2 2 2 3 2" xfId="18809" xr:uid="{00000000-0005-0000-0000-000096460000}"/>
    <cellStyle name="SAPBEXinputData 3 2 2 2 2 3 2 2" xfId="18810" xr:uid="{00000000-0005-0000-0000-000097460000}"/>
    <cellStyle name="SAPBEXinputData 3 2 2 2 2 3 2 3" xfId="18811" xr:uid="{00000000-0005-0000-0000-000098460000}"/>
    <cellStyle name="SAPBEXinputData 3 2 2 2 2 3 3" xfId="18812" xr:uid="{00000000-0005-0000-0000-000099460000}"/>
    <cellStyle name="SAPBEXinputData 3 2 2 2 2 3 3 2" xfId="18813" xr:uid="{00000000-0005-0000-0000-00009A460000}"/>
    <cellStyle name="SAPBEXinputData 3 2 2 2 2 3 3 3" xfId="27315" xr:uid="{2F00C1CA-DFDE-4318-A8E9-EEEC3CCAB6D5}"/>
    <cellStyle name="SAPBEXinputData 3 2 2 2 2 3 3 3 2" xfId="42275" xr:uid="{6B964F29-266E-4DE9-A54D-43F9886AAA70}"/>
    <cellStyle name="SAPBEXinputData 3 2 2 2 2 3 3 4" xfId="34849" xr:uid="{30686EF2-7FF7-4F95-A467-7349FC327FE3}"/>
    <cellStyle name="SAPBEXinputData 3 2 2 2 2 3 4" xfId="18814" xr:uid="{00000000-0005-0000-0000-00009B460000}"/>
    <cellStyle name="SAPBEXinputData 3 2 2 2 2 4" xfId="18815" xr:uid="{00000000-0005-0000-0000-00009C460000}"/>
    <cellStyle name="SAPBEXinputData 3 2 2 2 2 4 2" xfId="18816" xr:uid="{00000000-0005-0000-0000-00009D460000}"/>
    <cellStyle name="SAPBEXinputData 3 2 2 2 2 4 3" xfId="18817" xr:uid="{00000000-0005-0000-0000-00009E460000}"/>
    <cellStyle name="SAPBEXinputData 3 2 2 2 2 5" xfId="18818" xr:uid="{00000000-0005-0000-0000-00009F460000}"/>
    <cellStyle name="SAPBEXinputData 3 2 2 2 2 6" xfId="18819" xr:uid="{00000000-0005-0000-0000-0000A0460000}"/>
    <cellStyle name="SAPBEXinputData 3 2 2 2 2 6 2" xfId="27316" xr:uid="{130D5C55-B0A6-495A-9413-E8FA8D3C7BAF}"/>
    <cellStyle name="SAPBEXinputData 3 2 2 2 2 6 2 2" xfId="42276" xr:uid="{0C9DB0C7-C1DA-4C53-9020-DF680FD226E0}"/>
    <cellStyle name="SAPBEXinputData 3 2 2 2 2 6 3" xfId="34850" xr:uid="{501BF4AA-93E7-4144-A7F0-85600B343CE2}"/>
    <cellStyle name="SAPBEXinputData 3 2 2 2 2 7" xfId="18820" xr:uid="{00000000-0005-0000-0000-0000A1460000}"/>
    <cellStyle name="SAPBEXinputData 3 2 2 2 2 7 2" xfId="27317" xr:uid="{91F2FBA4-7FA4-4784-9C52-38887994838C}"/>
    <cellStyle name="SAPBEXinputData 3 2 2 2 2 7 2 2" xfId="42277" xr:uid="{F8B8CB38-6807-4445-844B-A1424306E4D5}"/>
    <cellStyle name="SAPBEXinputData 3 2 2 2 2 7 3" xfId="34851" xr:uid="{EF3F18B9-5E4F-4FC8-82C3-BABA6F283D6F}"/>
    <cellStyle name="SAPBEXinputData 3 2 2 2 2 8" xfId="18821" xr:uid="{00000000-0005-0000-0000-0000A2460000}"/>
    <cellStyle name="SAPBEXinputData 3 2 2 2 3" xfId="18822" xr:uid="{00000000-0005-0000-0000-0000A3460000}"/>
    <cellStyle name="SAPBEXinputData 3 2 2 2 3 2" xfId="18823" xr:uid="{00000000-0005-0000-0000-0000A4460000}"/>
    <cellStyle name="SAPBEXinputData 3 2 2 2 3 2 2" xfId="18824" xr:uid="{00000000-0005-0000-0000-0000A5460000}"/>
    <cellStyle name="SAPBEXinputData 3 2 2 2 3 2 3" xfId="18825" xr:uid="{00000000-0005-0000-0000-0000A6460000}"/>
    <cellStyle name="SAPBEXinputData 3 2 2 2 3 3" xfId="18826" xr:uid="{00000000-0005-0000-0000-0000A7460000}"/>
    <cellStyle name="SAPBEXinputData 3 2 2 2 3 4" xfId="18827" xr:uid="{00000000-0005-0000-0000-0000A8460000}"/>
    <cellStyle name="SAPBEXinputData 3 2 2 2 3 4 2" xfId="27318" xr:uid="{2BC01223-1817-4328-B4B5-DA9950276EA9}"/>
    <cellStyle name="SAPBEXinputData 3 2 2 2 3 4 2 2" xfId="42278" xr:uid="{D9672B25-0AB3-40FF-9F8C-72590E20036C}"/>
    <cellStyle name="SAPBEXinputData 3 2 2 2 3 4 3" xfId="34852" xr:uid="{D5998A8D-031D-42C8-B69F-3BFCFD900040}"/>
    <cellStyle name="SAPBEXinputData 3 2 2 2 3 5" xfId="18828" xr:uid="{00000000-0005-0000-0000-0000A9460000}"/>
    <cellStyle name="SAPBEXinputData 3 2 2 2 3 5 2" xfId="27319" xr:uid="{6200EF04-BC1A-4E2F-810B-6B8FEAD5D395}"/>
    <cellStyle name="SAPBEXinputData 3 2 2 2 3 5 2 2" xfId="42279" xr:uid="{5E51C83B-40B9-48A7-817D-C3D266503259}"/>
    <cellStyle name="SAPBEXinputData 3 2 2 2 3 5 3" xfId="34853" xr:uid="{1688A1D9-612F-4DC0-9E68-FA0BE69811F6}"/>
    <cellStyle name="SAPBEXinputData 3 2 2 2 3 6" xfId="18829" xr:uid="{00000000-0005-0000-0000-0000AA460000}"/>
    <cellStyle name="SAPBEXinputData 3 2 2 2 4" xfId="18830" xr:uid="{00000000-0005-0000-0000-0000AB460000}"/>
    <cellStyle name="SAPBEXinputData 3 2 2 2 4 2" xfId="18831" xr:uid="{00000000-0005-0000-0000-0000AC460000}"/>
    <cellStyle name="SAPBEXinputData 3 2 2 2 4 2 2" xfId="18832" xr:uid="{00000000-0005-0000-0000-0000AD460000}"/>
    <cellStyle name="SAPBEXinputData 3 2 2 2 4 2 3" xfId="18833" xr:uid="{00000000-0005-0000-0000-0000AE460000}"/>
    <cellStyle name="SAPBEXinputData 3 2 2 2 4 3" xfId="18834" xr:uid="{00000000-0005-0000-0000-0000AF460000}"/>
    <cellStyle name="SAPBEXinputData 3 2 2 2 4 3 2" xfId="18835" xr:uid="{00000000-0005-0000-0000-0000B0460000}"/>
    <cellStyle name="SAPBEXinputData 3 2 2 2 4 3 3" xfId="27320" xr:uid="{5C2C23AF-954A-43C2-887C-88446036D684}"/>
    <cellStyle name="SAPBEXinputData 3 2 2 2 4 3 3 2" xfId="42280" xr:uid="{AE19824B-E73F-4DF7-9E74-C0397E04D79E}"/>
    <cellStyle name="SAPBEXinputData 3 2 2 2 4 3 4" xfId="34854" xr:uid="{72C09B78-330F-4824-A5C5-47C36170933E}"/>
    <cellStyle name="SAPBEXinputData 3 2 2 2 4 4" xfId="18836" xr:uid="{00000000-0005-0000-0000-0000B1460000}"/>
    <cellStyle name="SAPBEXinputData 3 2 2 2 5" xfId="18837" xr:uid="{00000000-0005-0000-0000-0000B2460000}"/>
    <cellStyle name="SAPBEXinputData 3 2 2 2 5 2" xfId="18838" xr:uid="{00000000-0005-0000-0000-0000B3460000}"/>
    <cellStyle name="SAPBEXinputData 3 2 2 2 5 3" xfId="18839" xr:uid="{00000000-0005-0000-0000-0000B4460000}"/>
    <cellStyle name="SAPBEXinputData 3 2 2 2 6" xfId="18840" xr:uid="{00000000-0005-0000-0000-0000B5460000}"/>
    <cellStyle name="SAPBEXinputData 3 2 2 2 7" xfId="18841" xr:uid="{00000000-0005-0000-0000-0000B6460000}"/>
    <cellStyle name="SAPBEXinputData 3 2 2 2 7 2" xfId="27321" xr:uid="{11F6B332-87E1-4681-A71D-2BB28576D591}"/>
    <cellStyle name="SAPBEXinputData 3 2 2 2 7 2 2" xfId="42281" xr:uid="{2825FEAE-F275-4274-8F72-0CACE26ABBA9}"/>
    <cellStyle name="SAPBEXinputData 3 2 2 2 7 3" xfId="34855" xr:uid="{0D050E10-4E6C-4775-9226-0D1A2500D465}"/>
    <cellStyle name="SAPBEXinputData 3 2 2 2 8" xfId="18842" xr:uid="{00000000-0005-0000-0000-0000B7460000}"/>
    <cellStyle name="SAPBEXinputData 3 2 2 2 8 2" xfId="27322" xr:uid="{CF2C873B-5494-490F-A11F-81286F656815}"/>
    <cellStyle name="SAPBEXinputData 3 2 2 2 8 2 2" xfId="42282" xr:uid="{2B0136C7-C82A-4A83-9C74-D00129B2FD62}"/>
    <cellStyle name="SAPBEXinputData 3 2 2 2 8 3" xfId="34856" xr:uid="{EBF41489-D741-4667-B201-70BA0FA6B6D5}"/>
    <cellStyle name="SAPBEXinputData 3 2 2 2 9" xfId="18843" xr:uid="{00000000-0005-0000-0000-0000B8460000}"/>
    <cellStyle name="SAPBEXinputData 3 2 2 3" xfId="18844" xr:uid="{00000000-0005-0000-0000-0000B9460000}"/>
    <cellStyle name="SAPBEXinputData 3 2 2 3 2" xfId="18845" xr:uid="{00000000-0005-0000-0000-0000BA460000}"/>
    <cellStyle name="SAPBEXinputData 3 2 2 3 2 2" xfId="18846" xr:uid="{00000000-0005-0000-0000-0000BB460000}"/>
    <cellStyle name="SAPBEXinputData 3 2 2 3 2 2 2" xfId="18847" xr:uid="{00000000-0005-0000-0000-0000BC460000}"/>
    <cellStyle name="SAPBEXinputData 3 2 2 3 2 2 3" xfId="18848" xr:uid="{00000000-0005-0000-0000-0000BD460000}"/>
    <cellStyle name="SAPBEXinputData 3 2 2 3 2 3" xfId="18849" xr:uid="{00000000-0005-0000-0000-0000BE460000}"/>
    <cellStyle name="SAPBEXinputData 3 2 2 3 2 4" xfId="18850" xr:uid="{00000000-0005-0000-0000-0000BF460000}"/>
    <cellStyle name="SAPBEXinputData 3 2 2 3 2 4 2" xfId="27323" xr:uid="{00511966-B50C-41D7-8A3F-349AC8E87336}"/>
    <cellStyle name="SAPBEXinputData 3 2 2 3 2 4 2 2" xfId="42283" xr:uid="{FEFC8D2E-AB59-483D-8E9A-15E5D51F511D}"/>
    <cellStyle name="SAPBEXinputData 3 2 2 3 2 4 3" xfId="34857" xr:uid="{3D6127AF-4A7A-4D60-9C6C-FD40C0732525}"/>
    <cellStyle name="SAPBEXinputData 3 2 2 3 2 5" xfId="18851" xr:uid="{00000000-0005-0000-0000-0000C0460000}"/>
    <cellStyle name="SAPBEXinputData 3 2 2 3 2 5 2" xfId="27324" xr:uid="{89B72A62-95AA-40F2-8703-CA08F840EFA3}"/>
    <cellStyle name="SAPBEXinputData 3 2 2 3 2 5 2 2" xfId="42284" xr:uid="{31BE1B31-41A0-4F43-B390-7FEB97EA19BE}"/>
    <cellStyle name="SAPBEXinputData 3 2 2 3 2 5 3" xfId="34858" xr:uid="{F2AF0D21-FC42-49E0-83AD-62E1B292A9BF}"/>
    <cellStyle name="SAPBEXinputData 3 2 2 3 2 6" xfId="18852" xr:uid="{00000000-0005-0000-0000-0000C1460000}"/>
    <cellStyle name="SAPBEXinputData 3 2 2 3 3" xfId="18853" xr:uid="{00000000-0005-0000-0000-0000C2460000}"/>
    <cellStyle name="SAPBEXinputData 3 2 2 3 3 2" xfId="18854" xr:uid="{00000000-0005-0000-0000-0000C3460000}"/>
    <cellStyle name="SAPBEXinputData 3 2 2 3 3 2 2" xfId="18855" xr:uid="{00000000-0005-0000-0000-0000C4460000}"/>
    <cellStyle name="SAPBEXinputData 3 2 2 3 3 2 3" xfId="18856" xr:uid="{00000000-0005-0000-0000-0000C5460000}"/>
    <cellStyle name="SAPBEXinputData 3 2 2 3 3 3" xfId="18857" xr:uid="{00000000-0005-0000-0000-0000C6460000}"/>
    <cellStyle name="SAPBEXinputData 3 2 2 3 3 3 2" xfId="18858" xr:uid="{00000000-0005-0000-0000-0000C7460000}"/>
    <cellStyle name="SAPBEXinputData 3 2 2 3 3 3 3" xfId="27325" xr:uid="{63B6120F-4858-4DEC-879B-00870F5B6A46}"/>
    <cellStyle name="SAPBEXinputData 3 2 2 3 3 3 3 2" xfId="42285" xr:uid="{20C84134-962A-44D6-9150-1AEDEFAA6849}"/>
    <cellStyle name="SAPBEXinputData 3 2 2 3 3 3 4" xfId="34859" xr:uid="{F7F3E00C-F4F0-47F5-9AF2-F79E325DF669}"/>
    <cellStyle name="SAPBEXinputData 3 2 2 3 3 4" xfId="18859" xr:uid="{00000000-0005-0000-0000-0000C8460000}"/>
    <cellStyle name="SAPBEXinputData 3 2 2 3 4" xfId="18860" xr:uid="{00000000-0005-0000-0000-0000C9460000}"/>
    <cellStyle name="SAPBEXinputData 3 2 2 3 4 2" xfId="18861" xr:uid="{00000000-0005-0000-0000-0000CA460000}"/>
    <cellStyle name="SAPBEXinputData 3 2 2 3 4 3" xfId="18862" xr:uid="{00000000-0005-0000-0000-0000CB460000}"/>
    <cellStyle name="SAPBEXinputData 3 2 2 3 5" xfId="18863" xr:uid="{00000000-0005-0000-0000-0000CC460000}"/>
    <cellStyle name="SAPBEXinputData 3 2 2 3 6" xfId="18864" xr:uid="{00000000-0005-0000-0000-0000CD460000}"/>
    <cellStyle name="SAPBEXinputData 3 2 2 3 6 2" xfId="27326" xr:uid="{91ABD98B-AB8A-4051-97CA-7D863A70FE01}"/>
    <cellStyle name="SAPBEXinputData 3 2 2 3 6 2 2" xfId="42286" xr:uid="{188A6D67-FC26-4A9B-B403-9D3D71E546AD}"/>
    <cellStyle name="SAPBEXinputData 3 2 2 3 6 3" xfId="34860" xr:uid="{CD16C17E-599B-4CB9-A54B-B23967D33BEB}"/>
    <cellStyle name="SAPBEXinputData 3 2 2 3 7" xfId="18865" xr:uid="{00000000-0005-0000-0000-0000CE460000}"/>
    <cellStyle name="SAPBEXinputData 3 2 2 3 7 2" xfId="27327" xr:uid="{156C62A2-65B4-425C-9F97-5711526C0E30}"/>
    <cellStyle name="SAPBEXinputData 3 2 2 3 7 2 2" xfId="42287" xr:uid="{A97C1840-287D-4A93-B052-C5D8BDA7610F}"/>
    <cellStyle name="SAPBEXinputData 3 2 2 3 7 3" xfId="34861" xr:uid="{C91B49AA-3195-4D1B-BE3F-DE3EF645A5F9}"/>
    <cellStyle name="SAPBEXinputData 3 2 2 3 8" xfId="18866" xr:uid="{00000000-0005-0000-0000-0000CF460000}"/>
    <cellStyle name="SAPBEXinputData 3 2 2 4" xfId="18867" xr:uid="{00000000-0005-0000-0000-0000D0460000}"/>
    <cellStyle name="SAPBEXinputData 3 2 2 4 2" xfId="18868" xr:uid="{00000000-0005-0000-0000-0000D1460000}"/>
    <cellStyle name="SAPBEXinputData 3 2 2 4 2 2" xfId="18869" xr:uid="{00000000-0005-0000-0000-0000D2460000}"/>
    <cellStyle name="SAPBEXinputData 3 2 2 4 2 3" xfId="18870" xr:uid="{00000000-0005-0000-0000-0000D3460000}"/>
    <cellStyle name="SAPBEXinputData 3 2 2 4 2 3 2" xfId="27328" xr:uid="{F081BDF9-72CE-4B79-9382-94CC1821DCB3}"/>
    <cellStyle name="SAPBEXinputData 3 2 2 4 2 3 2 2" xfId="42288" xr:uid="{D904D599-EADA-4B2B-8B1B-89920547AF03}"/>
    <cellStyle name="SAPBEXinputData 3 2 2 4 2 3 3" xfId="34862" xr:uid="{16342C8D-430A-478B-B6B2-05CF8C49AEF3}"/>
    <cellStyle name="SAPBEXinputData 3 2 2 4 2 4" xfId="18871" xr:uid="{00000000-0005-0000-0000-0000D4460000}"/>
    <cellStyle name="SAPBEXinputData 3 2 2 4 3" xfId="18872" xr:uid="{00000000-0005-0000-0000-0000D5460000}"/>
    <cellStyle name="SAPBEXinputData 3 2 2 4 4" xfId="18873" xr:uid="{00000000-0005-0000-0000-0000D6460000}"/>
    <cellStyle name="SAPBEXinputData 3 2 2 4 4 2" xfId="27329" xr:uid="{A11A3EB4-480C-497B-B663-BBE788BD0B60}"/>
    <cellStyle name="SAPBEXinputData 3 2 2 4 4 2 2" xfId="42289" xr:uid="{15EDA0D9-357F-4F06-BD2D-54B563CACEDC}"/>
    <cellStyle name="SAPBEXinputData 3 2 2 4 4 3" xfId="34863" xr:uid="{9B0A3781-A4C7-4C55-BF95-B01F67EF29F9}"/>
    <cellStyle name="SAPBEXinputData 3 2 2 4 5" xfId="18874" xr:uid="{00000000-0005-0000-0000-0000D7460000}"/>
    <cellStyle name="SAPBEXinputData 3 2 2 4 5 2" xfId="27330" xr:uid="{D0E80C38-350C-4711-8876-B9D06088C14A}"/>
    <cellStyle name="SAPBEXinputData 3 2 2 4 5 2 2" xfId="42290" xr:uid="{3CA2FA1C-A6AC-4508-9509-6E7414AC670B}"/>
    <cellStyle name="SAPBEXinputData 3 2 2 4 5 3" xfId="34864" xr:uid="{7D828CCE-0868-46F1-BE97-02169DBB3F7F}"/>
    <cellStyle name="SAPBEXinputData 3 2 2 4 6" xfId="18875" xr:uid="{00000000-0005-0000-0000-0000D8460000}"/>
    <cellStyle name="SAPBEXinputData 3 2 2 5" xfId="18876" xr:uid="{00000000-0005-0000-0000-0000D9460000}"/>
    <cellStyle name="SAPBEXinputData 3 2 2 5 2" xfId="18877" xr:uid="{00000000-0005-0000-0000-0000DA460000}"/>
    <cellStyle name="SAPBEXinputData 3 2 2 5 2 2" xfId="18878" xr:uid="{00000000-0005-0000-0000-0000DB460000}"/>
    <cellStyle name="SAPBEXinputData 3 2 2 5 2 3" xfId="18879" xr:uid="{00000000-0005-0000-0000-0000DC460000}"/>
    <cellStyle name="SAPBEXinputData 3 2 2 5 3" xfId="18880" xr:uid="{00000000-0005-0000-0000-0000DD460000}"/>
    <cellStyle name="SAPBEXinputData 3 2 2 5 4" xfId="18881" xr:uid="{00000000-0005-0000-0000-0000DE460000}"/>
    <cellStyle name="SAPBEXinputData 3 2 2 5 4 2" xfId="27331" xr:uid="{C136E138-53FE-4B9C-9E8F-D1C515D0A61E}"/>
    <cellStyle name="SAPBEXinputData 3 2 2 5 4 2 2" xfId="42291" xr:uid="{98470B07-FCEE-41A0-B61B-7A3AB272C836}"/>
    <cellStyle name="SAPBEXinputData 3 2 2 5 4 3" xfId="34865" xr:uid="{345F40F3-8BFB-4D15-8ACC-68AFC4D19DB8}"/>
    <cellStyle name="SAPBEXinputData 3 2 2 5 5" xfId="18882" xr:uid="{00000000-0005-0000-0000-0000DF460000}"/>
    <cellStyle name="SAPBEXinputData 3 2 2 5 5 2" xfId="27332" xr:uid="{2C4E42F8-3702-4991-A826-903C365E06A8}"/>
    <cellStyle name="SAPBEXinputData 3 2 2 5 5 2 2" xfId="42292" xr:uid="{776BC843-4A86-4815-BCD7-02FB1A3727D1}"/>
    <cellStyle name="SAPBEXinputData 3 2 2 5 5 3" xfId="34866" xr:uid="{9719CC29-C338-42D8-A674-F72AEDB2287B}"/>
    <cellStyle name="SAPBEXinputData 3 2 2 5 6" xfId="18883" xr:uid="{00000000-0005-0000-0000-0000E0460000}"/>
    <cellStyle name="SAPBEXinputData 3 2 2 6" xfId="18884" xr:uid="{00000000-0005-0000-0000-0000E1460000}"/>
    <cellStyle name="SAPBEXinputData 3 2 2 6 2" xfId="18885" xr:uid="{00000000-0005-0000-0000-0000E2460000}"/>
    <cellStyle name="SAPBEXinputData 3 2 2 6 3" xfId="18886" xr:uid="{00000000-0005-0000-0000-0000E3460000}"/>
    <cellStyle name="SAPBEXinputData 3 2 2 7" xfId="18887" xr:uid="{00000000-0005-0000-0000-0000E4460000}"/>
    <cellStyle name="SAPBEXinputData 3 2 2 8" xfId="18888" xr:uid="{00000000-0005-0000-0000-0000E5460000}"/>
    <cellStyle name="SAPBEXinputData 3 2 2 8 2" xfId="27333" xr:uid="{E84AA596-C8AF-4D62-9184-E49CC46EC7F8}"/>
    <cellStyle name="SAPBEXinputData 3 2 2 8 2 2" xfId="42293" xr:uid="{21CE8FCD-097A-4C43-BCF6-4B2C77CB4840}"/>
    <cellStyle name="SAPBEXinputData 3 2 2 8 3" xfId="34867" xr:uid="{CE23C29C-D257-4544-9987-35D636E62865}"/>
    <cellStyle name="SAPBEXinputData 3 2 2 9" xfId="18889" xr:uid="{00000000-0005-0000-0000-0000E6460000}"/>
    <cellStyle name="SAPBEXinputData 3 2 2 9 2" xfId="27334" xr:uid="{6C366732-AE4B-42A2-93E4-97AD766095E6}"/>
    <cellStyle name="SAPBEXinputData 3 2 2 9 2 2" xfId="42294" xr:uid="{23C6225F-9266-4417-B64F-746B05ECA8F9}"/>
    <cellStyle name="SAPBEXinputData 3 2 2 9 3" xfId="34868" xr:uid="{F9476AF8-0FD7-41F3-9185-15D3FD31A601}"/>
    <cellStyle name="SAPBEXinputData 3 2 3" xfId="18890" xr:uid="{00000000-0005-0000-0000-0000E7460000}"/>
    <cellStyle name="SAPBEXinputData 3 2 3 2" xfId="18891" xr:uid="{00000000-0005-0000-0000-0000E8460000}"/>
    <cellStyle name="SAPBEXinputData 3 2 3 2 2" xfId="18892" xr:uid="{00000000-0005-0000-0000-0000E9460000}"/>
    <cellStyle name="SAPBEXinputData 3 2 3 2 2 2" xfId="18893" xr:uid="{00000000-0005-0000-0000-0000EA460000}"/>
    <cellStyle name="SAPBEXinputData 3 2 3 2 2 2 2" xfId="18894" xr:uid="{00000000-0005-0000-0000-0000EB460000}"/>
    <cellStyle name="SAPBEXinputData 3 2 3 2 2 2 3" xfId="18895" xr:uid="{00000000-0005-0000-0000-0000EC460000}"/>
    <cellStyle name="SAPBEXinputData 3 2 3 2 2 3" xfId="18896" xr:uid="{00000000-0005-0000-0000-0000ED460000}"/>
    <cellStyle name="SAPBEXinputData 3 2 3 2 2 4" xfId="18897" xr:uid="{00000000-0005-0000-0000-0000EE460000}"/>
    <cellStyle name="SAPBEXinputData 3 2 3 2 2 4 2" xfId="27335" xr:uid="{C4A19AEA-821B-4218-A1EC-CC075CD10B1D}"/>
    <cellStyle name="SAPBEXinputData 3 2 3 2 2 4 2 2" xfId="42295" xr:uid="{0D87EE97-0039-40BD-8AF8-D244A0F3BF35}"/>
    <cellStyle name="SAPBEXinputData 3 2 3 2 2 4 3" xfId="34869" xr:uid="{5E173762-4C87-4828-8E40-D24D7BD678FF}"/>
    <cellStyle name="SAPBEXinputData 3 2 3 2 2 5" xfId="18898" xr:uid="{00000000-0005-0000-0000-0000EF460000}"/>
    <cellStyle name="SAPBEXinputData 3 2 3 2 2 5 2" xfId="27336" xr:uid="{0E43BD83-8B3F-4CB9-AA25-9942E13FD3E2}"/>
    <cellStyle name="SAPBEXinputData 3 2 3 2 2 5 2 2" xfId="42296" xr:uid="{2D912147-C457-41FC-97B9-7B306E4D7D43}"/>
    <cellStyle name="SAPBEXinputData 3 2 3 2 2 5 3" xfId="34870" xr:uid="{5ADC627D-9DA6-4B40-8BF9-7303B86AB531}"/>
    <cellStyle name="SAPBEXinputData 3 2 3 2 2 6" xfId="18899" xr:uid="{00000000-0005-0000-0000-0000F0460000}"/>
    <cellStyle name="SAPBEXinputData 3 2 3 2 3" xfId="18900" xr:uid="{00000000-0005-0000-0000-0000F1460000}"/>
    <cellStyle name="SAPBEXinputData 3 2 3 2 3 2" xfId="18901" xr:uid="{00000000-0005-0000-0000-0000F2460000}"/>
    <cellStyle name="SAPBEXinputData 3 2 3 2 3 2 2" xfId="18902" xr:uid="{00000000-0005-0000-0000-0000F3460000}"/>
    <cellStyle name="SAPBEXinputData 3 2 3 2 3 2 3" xfId="18903" xr:uid="{00000000-0005-0000-0000-0000F4460000}"/>
    <cellStyle name="SAPBEXinputData 3 2 3 2 3 3" xfId="18904" xr:uid="{00000000-0005-0000-0000-0000F5460000}"/>
    <cellStyle name="SAPBEXinputData 3 2 3 2 3 3 2" xfId="18905" xr:uid="{00000000-0005-0000-0000-0000F6460000}"/>
    <cellStyle name="SAPBEXinputData 3 2 3 2 3 3 3" xfId="27337" xr:uid="{402CB235-FAB1-46BB-A149-A9D068AF8CF5}"/>
    <cellStyle name="SAPBEXinputData 3 2 3 2 3 3 3 2" xfId="42297" xr:uid="{2FD7A457-626B-4231-B038-E7125E6A6CD2}"/>
    <cellStyle name="SAPBEXinputData 3 2 3 2 3 3 4" xfId="34871" xr:uid="{E05065E4-B468-4827-B7C7-07F94C7A7D62}"/>
    <cellStyle name="SAPBEXinputData 3 2 3 2 3 4" xfId="18906" xr:uid="{00000000-0005-0000-0000-0000F7460000}"/>
    <cellStyle name="SAPBEXinputData 3 2 3 2 4" xfId="18907" xr:uid="{00000000-0005-0000-0000-0000F8460000}"/>
    <cellStyle name="SAPBEXinputData 3 2 3 2 4 2" xfId="18908" xr:uid="{00000000-0005-0000-0000-0000F9460000}"/>
    <cellStyle name="SAPBEXinputData 3 2 3 2 4 3" xfId="18909" xr:uid="{00000000-0005-0000-0000-0000FA460000}"/>
    <cellStyle name="SAPBEXinputData 3 2 3 2 5" xfId="18910" xr:uid="{00000000-0005-0000-0000-0000FB460000}"/>
    <cellStyle name="SAPBEXinputData 3 2 3 2 6" xfId="18911" xr:uid="{00000000-0005-0000-0000-0000FC460000}"/>
    <cellStyle name="SAPBEXinputData 3 2 3 2 6 2" xfId="27338" xr:uid="{B59FDE03-C9C1-4184-8BE3-1602AEB47335}"/>
    <cellStyle name="SAPBEXinputData 3 2 3 2 6 2 2" xfId="42298" xr:uid="{4A7F915C-4E42-4B52-8555-EAB30B7B7B5A}"/>
    <cellStyle name="SAPBEXinputData 3 2 3 2 6 3" xfId="34872" xr:uid="{C0A9414A-1819-4697-85B7-9D003F68EEB0}"/>
    <cellStyle name="SAPBEXinputData 3 2 3 2 7" xfId="18912" xr:uid="{00000000-0005-0000-0000-0000FD460000}"/>
    <cellStyle name="SAPBEXinputData 3 2 3 2 7 2" xfId="27339" xr:uid="{63AE3955-DA85-4C4E-9D66-50AF4A0893D2}"/>
    <cellStyle name="SAPBEXinputData 3 2 3 2 7 2 2" xfId="42299" xr:uid="{10234C0B-B0F6-4DAA-9068-29FFA7281F5F}"/>
    <cellStyle name="SAPBEXinputData 3 2 3 2 7 3" xfId="34873" xr:uid="{5E5AE81E-4519-4E17-9535-8EBD9E60FDCD}"/>
    <cellStyle name="SAPBEXinputData 3 2 3 2 8" xfId="18913" xr:uid="{00000000-0005-0000-0000-0000FE460000}"/>
    <cellStyle name="SAPBEXinputData 3 2 3 3" xfId="18914" xr:uid="{00000000-0005-0000-0000-0000FF460000}"/>
    <cellStyle name="SAPBEXinputData 3 2 3 3 2" xfId="18915" xr:uid="{00000000-0005-0000-0000-000000470000}"/>
    <cellStyle name="SAPBEXinputData 3 2 3 3 2 2" xfId="18916" xr:uid="{00000000-0005-0000-0000-000001470000}"/>
    <cellStyle name="SAPBEXinputData 3 2 3 3 2 3" xfId="18917" xr:uid="{00000000-0005-0000-0000-000002470000}"/>
    <cellStyle name="SAPBEXinputData 3 2 3 3 3" xfId="18918" xr:uid="{00000000-0005-0000-0000-000003470000}"/>
    <cellStyle name="SAPBEXinputData 3 2 3 3 4" xfId="18919" xr:uid="{00000000-0005-0000-0000-000004470000}"/>
    <cellStyle name="SAPBEXinputData 3 2 3 3 4 2" xfId="27340" xr:uid="{26B6F8B4-A689-4984-A26E-3C672DF10C46}"/>
    <cellStyle name="SAPBEXinputData 3 2 3 3 4 2 2" xfId="42300" xr:uid="{AF710438-211D-40DE-8C33-D5E5AF70D752}"/>
    <cellStyle name="SAPBEXinputData 3 2 3 3 4 3" xfId="34874" xr:uid="{24BF8B06-5B75-49B3-9E3B-7169695688B8}"/>
    <cellStyle name="SAPBEXinputData 3 2 3 3 5" xfId="18920" xr:uid="{00000000-0005-0000-0000-000005470000}"/>
    <cellStyle name="SAPBEXinputData 3 2 3 3 5 2" xfId="27341" xr:uid="{B23E3A8C-7380-4F7C-80E9-9B1335BCC57B}"/>
    <cellStyle name="SAPBEXinputData 3 2 3 3 5 2 2" xfId="42301" xr:uid="{38C722EC-0F35-4BB1-8E89-0DF44C789C00}"/>
    <cellStyle name="SAPBEXinputData 3 2 3 3 5 3" xfId="34875" xr:uid="{02FA2364-C227-4867-8780-EF75CB14F0F6}"/>
    <cellStyle name="SAPBEXinputData 3 2 3 3 6" xfId="18921" xr:uid="{00000000-0005-0000-0000-000006470000}"/>
    <cellStyle name="SAPBEXinputData 3 2 3 4" xfId="18922" xr:uid="{00000000-0005-0000-0000-000007470000}"/>
    <cellStyle name="SAPBEXinputData 3 2 3 4 2" xfId="18923" xr:uid="{00000000-0005-0000-0000-000008470000}"/>
    <cellStyle name="SAPBEXinputData 3 2 3 4 2 2" xfId="18924" xr:uid="{00000000-0005-0000-0000-000009470000}"/>
    <cellStyle name="SAPBEXinputData 3 2 3 4 2 3" xfId="18925" xr:uid="{00000000-0005-0000-0000-00000A470000}"/>
    <cellStyle name="SAPBEXinputData 3 2 3 4 3" xfId="18926" xr:uid="{00000000-0005-0000-0000-00000B470000}"/>
    <cellStyle name="SAPBEXinputData 3 2 3 4 3 2" xfId="18927" xr:uid="{00000000-0005-0000-0000-00000C470000}"/>
    <cellStyle name="SAPBEXinputData 3 2 3 4 3 3" xfId="27342" xr:uid="{93685E58-3300-4A6C-9925-F47514494D32}"/>
    <cellStyle name="SAPBEXinputData 3 2 3 4 3 3 2" xfId="42302" xr:uid="{840759E1-F15E-4B14-BDD2-ED9CB712447D}"/>
    <cellStyle name="SAPBEXinputData 3 2 3 4 3 4" xfId="34876" xr:uid="{060D817F-A6CB-4A5C-B8DF-0599B7B8E650}"/>
    <cellStyle name="SAPBEXinputData 3 2 3 4 4" xfId="18928" xr:uid="{00000000-0005-0000-0000-00000D470000}"/>
    <cellStyle name="SAPBEXinputData 3 2 3 5" xfId="18929" xr:uid="{00000000-0005-0000-0000-00000E470000}"/>
    <cellStyle name="SAPBEXinputData 3 2 3 5 2" xfId="18930" xr:uid="{00000000-0005-0000-0000-00000F470000}"/>
    <cellStyle name="SAPBEXinputData 3 2 3 5 3" xfId="18931" xr:uid="{00000000-0005-0000-0000-000010470000}"/>
    <cellStyle name="SAPBEXinputData 3 2 3 6" xfId="18932" xr:uid="{00000000-0005-0000-0000-000011470000}"/>
    <cellStyle name="SAPBEXinputData 3 2 3 7" xfId="18933" xr:uid="{00000000-0005-0000-0000-000012470000}"/>
    <cellStyle name="SAPBEXinputData 3 2 3 7 2" xfId="27343" xr:uid="{B8854C68-C89B-474E-AF7B-9DB8388CF1B4}"/>
    <cellStyle name="SAPBEXinputData 3 2 3 7 2 2" xfId="42303" xr:uid="{52757CC8-328F-49B9-A71F-D7F9AE89ABD5}"/>
    <cellStyle name="SAPBEXinputData 3 2 3 7 3" xfId="34877" xr:uid="{DEBD196A-CC1C-42D4-B918-AB285479B2A9}"/>
    <cellStyle name="SAPBEXinputData 3 2 3 8" xfId="18934" xr:uid="{00000000-0005-0000-0000-000013470000}"/>
    <cellStyle name="SAPBEXinputData 3 2 3 8 2" xfId="27344" xr:uid="{5715568F-F555-4F47-BBC2-E11ACF4E2954}"/>
    <cellStyle name="SAPBEXinputData 3 2 3 8 2 2" xfId="42304" xr:uid="{A757A487-D00B-4792-994C-F5552B1AC619}"/>
    <cellStyle name="SAPBEXinputData 3 2 3 8 3" xfId="34878" xr:uid="{C039780D-93E5-4558-B163-0107C52CA0E2}"/>
    <cellStyle name="SAPBEXinputData 3 2 3 9" xfId="18935" xr:uid="{00000000-0005-0000-0000-000014470000}"/>
    <cellStyle name="SAPBEXinputData 3 2 4" xfId="18936" xr:uid="{00000000-0005-0000-0000-000015470000}"/>
    <cellStyle name="SAPBEXinputData 3 2 4 2" xfId="18937" xr:uid="{00000000-0005-0000-0000-000016470000}"/>
    <cellStyle name="SAPBEXinputData 3 2 4 2 2" xfId="18938" xr:uid="{00000000-0005-0000-0000-000017470000}"/>
    <cellStyle name="SAPBEXinputData 3 2 4 2 2 2" xfId="18939" xr:uid="{00000000-0005-0000-0000-000018470000}"/>
    <cellStyle name="SAPBEXinputData 3 2 4 2 2 3" xfId="18940" xr:uid="{00000000-0005-0000-0000-000019470000}"/>
    <cellStyle name="SAPBEXinputData 3 2 4 2 2 3 2" xfId="27345" xr:uid="{7338D694-153D-40D7-B6AD-A1BAFE475823}"/>
    <cellStyle name="SAPBEXinputData 3 2 4 2 2 3 2 2" xfId="42305" xr:uid="{42501777-1F57-406D-B44D-8FB346237FAC}"/>
    <cellStyle name="SAPBEXinputData 3 2 4 2 2 3 3" xfId="34879" xr:uid="{9776E6C2-3FD6-41E3-94F9-3A4C0291FF82}"/>
    <cellStyle name="SAPBEXinputData 3 2 4 2 2 4" xfId="18941" xr:uid="{00000000-0005-0000-0000-00001A470000}"/>
    <cellStyle name="SAPBEXinputData 3 2 4 2 3" xfId="18942" xr:uid="{00000000-0005-0000-0000-00001B470000}"/>
    <cellStyle name="SAPBEXinputData 3 2 4 2 4" xfId="18943" xr:uid="{00000000-0005-0000-0000-00001C470000}"/>
    <cellStyle name="SAPBEXinputData 3 2 4 2 4 2" xfId="27346" xr:uid="{B5512194-FB62-467B-88D4-6CA5A5AA2677}"/>
    <cellStyle name="SAPBEXinputData 3 2 4 2 4 2 2" xfId="42306" xr:uid="{6199C095-CFBB-4387-A16A-5B0F3F55823D}"/>
    <cellStyle name="SAPBEXinputData 3 2 4 2 4 3" xfId="34880" xr:uid="{0FCC30AB-FAFB-4EE8-956F-B09D1F050757}"/>
    <cellStyle name="SAPBEXinputData 3 2 4 2 5" xfId="18944" xr:uid="{00000000-0005-0000-0000-00001D470000}"/>
    <cellStyle name="SAPBEXinputData 3 2 4 2 5 2" xfId="27347" xr:uid="{3BF0B396-B586-4121-A38F-9BB96F64D682}"/>
    <cellStyle name="SAPBEXinputData 3 2 4 2 5 2 2" xfId="42307" xr:uid="{A9261B8A-65D8-4B49-BC94-552BA1919B78}"/>
    <cellStyle name="SAPBEXinputData 3 2 4 2 5 3" xfId="34881" xr:uid="{776C3A13-1961-4DF1-9F40-6C9823AAEED3}"/>
    <cellStyle name="SAPBEXinputData 3 2 4 2 6" xfId="18945" xr:uid="{00000000-0005-0000-0000-00001E470000}"/>
    <cellStyle name="SAPBEXinputData 3 2 4 3" xfId="18946" xr:uid="{00000000-0005-0000-0000-00001F470000}"/>
    <cellStyle name="SAPBEXinputData 3 2 4 3 2" xfId="18947" xr:uid="{00000000-0005-0000-0000-000020470000}"/>
    <cellStyle name="SAPBEXinputData 3 2 4 3 2 2" xfId="18948" xr:uid="{00000000-0005-0000-0000-000021470000}"/>
    <cellStyle name="SAPBEXinputData 3 2 4 3 2 3" xfId="18949" xr:uid="{00000000-0005-0000-0000-000022470000}"/>
    <cellStyle name="SAPBEXinputData 3 2 4 3 3" xfId="18950" xr:uid="{00000000-0005-0000-0000-000023470000}"/>
    <cellStyle name="SAPBEXinputData 3 2 4 3 4" xfId="18951" xr:uid="{00000000-0005-0000-0000-000024470000}"/>
    <cellStyle name="SAPBEXinputData 3 2 4 3 4 2" xfId="27348" xr:uid="{2FAE8D94-1789-44C9-A1E3-24FB73ED3CA7}"/>
    <cellStyle name="SAPBEXinputData 3 2 4 3 4 2 2" xfId="42308" xr:uid="{047B08E5-F2B4-46F4-AE6B-199BB142D908}"/>
    <cellStyle name="SAPBEXinputData 3 2 4 3 4 3" xfId="34882" xr:uid="{B1D6D913-E3F0-48C6-BC60-D2F28D03783D}"/>
    <cellStyle name="SAPBEXinputData 3 2 4 3 5" xfId="18952" xr:uid="{00000000-0005-0000-0000-000025470000}"/>
    <cellStyle name="SAPBEXinputData 3 2 4 3 5 2" xfId="27349" xr:uid="{8E4BD6E3-96B1-4E64-BCAD-2065611681DB}"/>
    <cellStyle name="SAPBEXinputData 3 2 4 3 5 2 2" xfId="42309" xr:uid="{BB218DDD-E036-4622-8DEF-EA2CCB26A79D}"/>
    <cellStyle name="SAPBEXinputData 3 2 4 3 5 3" xfId="34883" xr:uid="{A374D0A2-2D13-4AF1-9679-40DE1C17A98D}"/>
    <cellStyle name="SAPBEXinputData 3 2 4 3 6" xfId="18953" xr:uid="{00000000-0005-0000-0000-000026470000}"/>
    <cellStyle name="SAPBEXinputData 3 2 4 4" xfId="18954" xr:uid="{00000000-0005-0000-0000-000027470000}"/>
    <cellStyle name="SAPBEXinputData 3 2 4 4 2" xfId="18955" xr:uid="{00000000-0005-0000-0000-000028470000}"/>
    <cellStyle name="SAPBEXinputData 3 2 4 4 3" xfId="18956" xr:uid="{00000000-0005-0000-0000-000029470000}"/>
    <cellStyle name="SAPBEXinputData 3 2 4 5" xfId="18957" xr:uid="{00000000-0005-0000-0000-00002A470000}"/>
    <cellStyle name="SAPBEXinputData 3 2 4 6" xfId="18958" xr:uid="{00000000-0005-0000-0000-00002B470000}"/>
    <cellStyle name="SAPBEXinputData 3 2 4 6 2" xfId="27350" xr:uid="{93F0A324-8B53-4DA9-AB67-01015F63A1D3}"/>
    <cellStyle name="SAPBEXinputData 3 2 4 6 2 2" xfId="42310" xr:uid="{E2ADB1E1-075B-4ABC-8C6D-7BCE1E324DCC}"/>
    <cellStyle name="SAPBEXinputData 3 2 4 6 3" xfId="34884" xr:uid="{95E492D8-9410-45FD-8ED8-3ECF65549DED}"/>
    <cellStyle name="SAPBEXinputData 3 2 4 7" xfId="18959" xr:uid="{00000000-0005-0000-0000-00002C470000}"/>
    <cellStyle name="SAPBEXinputData 3 2 4 7 2" xfId="27351" xr:uid="{1FD80F50-8F31-430D-9624-06B4B0151AB2}"/>
    <cellStyle name="SAPBEXinputData 3 2 4 7 2 2" xfId="42311" xr:uid="{2F10C6FB-EA19-460C-A269-D9AD8C2E90A2}"/>
    <cellStyle name="SAPBEXinputData 3 2 4 7 3" xfId="34885" xr:uid="{BA172572-1963-4B0A-B613-9B938BD893A9}"/>
    <cellStyle name="SAPBEXinputData 3 2 4 8" xfId="18960" xr:uid="{00000000-0005-0000-0000-00002D470000}"/>
    <cellStyle name="SAPBEXinputData 3 2 5" xfId="18961" xr:uid="{00000000-0005-0000-0000-00002E470000}"/>
    <cellStyle name="SAPBEXinputData 3 2 5 2" xfId="18962" xr:uid="{00000000-0005-0000-0000-00002F470000}"/>
    <cellStyle name="SAPBEXinputData 3 2 5 2 2" xfId="18963" xr:uid="{00000000-0005-0000-0000-000030470000}"/>
    <cellStyle name="SAPBEXinputData 3 2 5 2 3" xfId="18964" xr:uid="{00000000-0005-0000-0000-000031470000}"/>
    <cellStyle name="SAPBEXinputData 3 2 5 2 3 2" xfId="27352" xr:uid="{EE23FB14-B391-4CB4-9FDE-D0977D4B8791}"/>
    <cellStyle name="SAPBEXinputData 3 2 5 2 3 2 2" xfId="42312" xr:uid="{83FF8C96-FD1B-4C54-A214-E5CCC931B256}"/>
    <cellStyle name="SAPBEXinputData 3 2 5 2 3 3" xfId="34886" xr:uid="{CB2080B8-5219-49D8-954C-D1406F90E7AC}"/>
    <cellStyle name="SAPBEXinputData 3 2 5 2 4" xfId="18965" xr:uid="{00000000-0005-0000-0000-000032470000}"/>
    <cellStyle name="SAPBEXinputData 3 2 5 3" xfId="18966" xr:uid="{00000000-0005-0000-0000-000033470000}"/>
    <cellStyle name="SAPBEXinputData 3 2 5 4" xfId="18967" xr:uid="{00000000-0005-0000-0000-000034470000}"/>
    <cellStyle name="SAPBEXinputData 3 2 5 4 2" xfId="27353" xr:uid="{00A25973-0394-4792-BD17-0F9EE67026FB}"/>
    <cellStyle name="SAPBEXinputData 3 2 5 4 2 2" xfId="42313" xr:uid="{6FE56DDD-EBD5-4240-9A73-051686A3625F}"/>
    <cellStyle name="SAPBEXinputData 3 2 5 4 3" xfId="34887" xr:uid="{4AC9AB31-596D-45D0-81D2-7DB0FD0DC350}"/>
    <cellStyle name="SAPBEXinputData 3 2 5 5" xfId="18968" xr:uid="{00000000-0005-0000-0000-000035470000}"/>
    <cellStyle name="SAPBEXinputData 3 2 5 5 2" xfId="27354" xr:uid="{CFA9C7BE-B9D6-404E-BDA4-600C92A26617}"/>
    <cellStyle name="SAPBEXinputData 3 2 5 5 2 2" xfId="42314" xr:uid="{C3304DAE-05E5-4558-9C99-784C117095D4}"/>
    <cellStyle name="SAPBEXinputData 3 2 5 5 3" xfId="34888" xr:uid="{AA032922-5D5D-4CAB-9C1D-9BA78A258E79}"/>
    <cellStyle name="SAPBEXinputData 3 2 5 6" xfId="18969" xr:uid="{00000000-0005-0000-0000-000036470000}"/>
    <cellStyle name="SAPBEXinputData 3 2 6" xfId="18970" xr:uid="{00000000-0005-0000-0000-000037470000}"/>
    <cellStyle name="SAPBEXinputData 3 2 6 2" xfId="18971" xr:uid="{00000000-0005-0000-0000-000038470000}"/>
    <cellStyle name="SAPBEXinputData 3 2 6 2 2" xfId="18972" xr:uid="{00000000-0005-0000-0000-000039470000}"/>
    <cellStyle name="SAPBEXinputData 3 2 6 2 3" xfId="18973" xr:uid="{00000000-0005-0000-0000-00003A470000}"/>
    <cellStyle name="SAPBEXinputData 3 2 6 3" xfId="18974" xr:uid="{00000000-0005-0000-0000-00003B470000}"/>
    <cellStyle name="SAPBEXinputData 3 2 6 4" xfId="18975" xr:uid="{00000000-0005-0000-0000-00003C470000}"/>
    <cellStyle name="SAPBEXinputData 3 2 6 4 2" xfId="27355" xr:uid="{DEB76A71-FF8A-4ED3-8576-FF387F2E3621}"/>
    <cellStyle name="SAPBEXinputData 3 2 6 4 2 2" xfId="42315" xr:uid="{F9284A5B-E8CF-4D09-A85B-A5BDC8C9AD8B}"/>
    <cellStyle name="SAPBEXinputData 3 2 6 4 3" xfId="34889" xr:uid="{58D0929C-FACA-4FE2-95DF-8C41BCBAD29E}"/>
    <cellStyle name="SAPBEXinputData 3 2 6 5" xfId="18976" xr:uid="{00000000-0005-0000-0000-00003D470000}"/>
    <cellStyle name="SAPBEXinputData 3 2 6 5 2" xfId="27356" xr:uid="{4D44012D-7DB4-4224-AB19-2843D409F37A}"/>
    <cellStyle name="SAPBEXinputData 3 2 6 5 2 2" xfId="42316" xr:uid="{95AFDF18-A384-455B-ABC7-B291EFCE71BF}"/>
    <cellStyle name="SAPBEXinputData 3 2 6 5 3" xfId="34890" xr:uid="{3055A8C3-9B56-45E4-B882-204CDE02D09C}"/>
    <cellStyle name="SAPBEXinputData 3 2 6 6" xfId="18977" xr:uid="{00000000-0005-0000-0000-00003E470000}"/>
    <cellStyle name="SAPBEXinputData 3 2 7" xfId="18978" xr:uid="{00000000-0005-0000-0000-00003F470000}"/>
    <cellStyle name="SAPBEXinputData 3 2 7 2" xfId="18979" xr:uid="{00000000-0005-0000-0000-000040470000}"/>
    <cellStyle name="SAPBEXinputData 3 2 7 3" xfId="18980" xr:uid="{00000000-0005-0000-0000-000041470000}"/>
    <cellStyle name="SAPBEXinputData 3 2 8" xfId="18981" xr:uid="{00000000-0005-0000-0000-000042470000}"/>
    <cellStyle name="SAPBEXinputData 3 2 9" xfId="18982" xr:uid="{00000000-0005-0000-0000-000043470000}"/>
    <cellStyle name="SAPBEXinputData 3 2 9 2" xfId="27357" xr:uid="{A1C6222E-AE9F-458E-9A68-63DB35419D90}"/>
    <cellStyle name="SAPBEXinputData 3 2 9 2 2" xfId="42317" xr:uid="{E943C096-B851-424A-A5B4-5B0123E8612C}"/>
    <cellStyle name="SAPBEXinputData 3 2 9 3" xfId="34891" xr:uid="{6238D699-6712-4FEC-BD10-3FB4B0BE7F8D}"/>
    <cellStyle name="SAPBEXinputData 3 3" xfId="18983" xr:uid="{00000000-0005-0000-0000-000044470000}"/>
    <cellStyle name="SAPBEXinputData 3 3 10" xfId="18984" xr:uid="{00000000-0005-0000-0000-000045470000}"/>
    <cellStyle name="SAPBEXinputData 3 3 2" xfId="18985" xr:uid="{00000000-0005-0000-0000-000046470000}"/>
    <cellStyle name="SAPBEXinputData 3 3 2 2" xfId="18986" xr:uid="{00000000-0005-0000-0000-000047470000}"/>
    <cellStyle name="SAPBEXinputData 3 3 2 2 2" xfId="18987" xr:uid="{00000000-0005-0000-0000-000048470000}"/>
    <cellStyle name="SAPBEXinputData 3 3 2 2 2 2" xfId="18988" xr:uid="{00000000-0005-0000-0000-000049470000}"/>
    <cellStyle name="SAPBEXinputData 3 3 2 2 2 2 2" xfId="18989" xr:uid="{00000000-0005-0000-0000-00004A470000}"/>
    <cellStyle name="SAPBEXinputData 3 3 2 2 2 2 3" xfId="18990" xr:uid="{00000000-0005-0000-0000-00004B470000}"/>
    <cellStyle name="SAPBEXinputData 3 3 2 2 2 3" xfId="18991" xr:uid="{00000000-0005-0000-0000-00004C470000}"/>
    <cellStyle name="SAPBEXinputData 3 3 2 2 2 4" xfId="18992" xr:uid="{00000000-0005-0000-0000-00004D470000}"/>
    <cellStyle name="SAPBEXinputData 3 3 2 2 2 4 2" xfId="27358" xr:uid="{1A6ED9FE-E73A-4331-8ACE-610D43A649A7}"/>
    <cellStyle name="SAPBEXinputData 3 3 2 2 2 4 2 2" xfId="42318" xr:uid="{AA5F5D9B-BB5C-4ABB-BA5E-BC6A5AD3C992}"/>
    <cellStyle name="SAPBEXinputData 3 3 2 2 2 4 3" xfId="34892" xr:uid="{BB0134CF-52A9-4AED-BB41-8918CA2BAB50}"/>
    <cellStyle name="SAPBEXinputData 3 3 2 2 2 5" xfId="18993" xr:uid="{00000000-0005-0000-0000-00004E470000}"/>
    <cellStyle name="SAPBEXinputData 3 3 2 2 2 5 2" xfId="27359" xr:uid="{B6958543-F1AF-4685-B09F-4BB0DD5BBE31}"/>
    <cellStyle name="SAPBEXinputData 3 3 2 2 2 5 2 2" xfId="42319" xr:uid="{C0FE52DD-2B87-4F9F-A07F-71031F4CC47E}"/>
    <cellStyle name="SAPBEXinputData 3 3 2 2 2 5 3" xfId="34893" xr:uid="{49C54679-8E5E-4D12-A9CA-E46C99F35ACE}"/>
    <cellStyle name="SAPBEXinputData 3 3 2 2 2 6" xfId="18994" xr:uid="{00000000-0005-0000-0000-00004F470000}"/>
    <cellStyle name="SAPBEXinputData 3 3 2 2 3" xfId="18995" xr:uid="{00000000-0005-0000-0000-000050470000}"/>
    <cellStyle name="SAPBEXinputData 3 3 2 2 3 2" xfId="18996" xr:uid="{00000000-0005-0000-0000-000051470000}"/>
    <cellStyle name="SAPBEXinputData 3 3 2 2 3 2 2" xfId="18997" xr:uid="{00000000-0005-0000-0000-000052470000}"/>
    <cellStyle name="SAPBEXinputData 3 3 2 2 3 2 3" xfId="18998" xr:uid="{00000000-0005-0000-0000-000053470000}"/>
    <cellStyle name="SAPBEXinputData 3 3 2 2 3 3" xfId="18999" xr:uid="{00000000-0005-0000-0000-000054470000}"/>
    <cellStyle name="SAPBEXinputData 3 3 2 2 3 3 2" xfId="19000" xr:uid="{00000000-0005-0000-0000-000055470000}"/>
    <cellStyle name="SAPBEXinputData 3 3 2 2 3 3 3" xfId="27360" xr:uid="{D865CF31-2D9E-497A-B755-B19599BA8C88}"/>
    <cellStyle name="SAPBEXinputData 3 3 2 2 3 3 3 2" xfId="42320" xr:uid="{0BE6D7F0-9CB1-4B1F-B5BA-AE817AE91B8C}"/>
    <cellStyle name="SAPBEXinputData 3 3 2 2 3 3 4" xfId="34894" xr:uid="{5DF473B0-A8D1-4EED-AE1D-337E986C4277}"/>
    <cellStyle name="SAPBEXinputData 3 3 2 2 3 4" xfId="19001" xr:uid="{00000000-0005-0000-0000-000056470000}"/>
    <cellStyle name="SAPBEXinputData 3 3 2 2 4" xfId="19002" xr:uid="{00000000-0005-0000-0000-000057470000}"/>
    <cellStyle name="SAPBEXinputData 3 3 2 2 4 2" xfId="19003" xr:uid="{00000000-0005-0000-0000-000058470000}"/>
    <cellStyle name="SAPBEXinputData 3 3 2 2 4 3" xfId="19004" xr:uid="{00000000-0005-0000-0000-000059470000}"/>
    <cellStyle name="SAPBEXinputData 3 3 2 2 5" xfId="19005" xr:uid="{00000000-0005-0000-0000-00005A470000}"/>
    <cellStyle name="SAPBEXinputData 3 3 2 2 6" xfId="19006" xr:uid="{00000000-0005-0000-0000-00005B470000}"/>
    <cellStyle name="SAPBEXinputData 3 3 2 2 6 2" xfId="27361" xr:uid="{5B756816-470E-46B0-94EA-B858990B35B1}"/>
    <cellStyle name="SAPBEXinputData 3 3 2 2 6 2 2" xfId="42321" xr:uid="{DB7B71DD-AD79-4B9E-B3D6-1CE03DB33BDA}"/>
    <cellStyle name="SAPBEXinputData 3 3 2 2 6 3" xfId="34895" xr:uid="{8FBEA6EA-0D49-4B95-B98C-70967F6CEEE1}"/>
    <cellStyle name="SAPBEXinputData 3 3 2 2 7" xfId="19007" xr:uid="{00000000-0005-0000-0000-00005C470000}"/>
    <cellStyle name="SAPBEXinputData 3 3 2 2 7 2" xfId="27362" xr:uid="{BD0D4294-8D55-4157-B47A-659A8984F251}"/>
    <cellStyle name="SAPBEXinputData 3 3 2 2 7 2 2" xfId="42322" xr:uid="{A7F6C8B2-C4C8-4A7C-B990-63A158387305}"/>
    <cellStyle name="SAPBEXinputData 3 3 2 2 7 3" xfId="34896" xr:uid="{EC5BD4B6-8D8E-4249-9905-634A5FF1C9BF}"/>
    <cellStyle name="SAPBEXinputData 3 3 2 2 8" xfId="19008" xr:uid="{00000000-0005-0000-0000-00005D470000}"/>
    <cellStyle name="SAPBEXinputData 3 3 2 3" xfId="19009" xr:uid="{00000000-0005-0000-0000-00005E470000}"/>
    <cellStyle name="SAPBEXinputData 3 3 2 3 2" xfId="19010" xr:uid="{00000000-0005-0000-0000-00005F470000}"/>
    <cellStyle name="SAPBEXinputData 3 3 2 3 2 2" xfId="19011" xr:uid="{00000000-0005-0000-0000-000060470000}"/>
    <cellStyle name="SAPBEXinputData 3 3 2 3 2 3" xfId="19012" xr:uid="{00000000-0005-0000-0000-000061470000}"/>
    <cellStyle name="SAPBEXinputData 3 3 2 3 3" xfId="19013" xr:uid="{00000000-0005-0000-0000-000062470000}"/>
    <cellStyle name="SAPBEXinputData 3 3 2 3 4" xfId="19014" xr:uid="{00000000-0005-0000-0000-000063470000}"/>
    <cellStyle name="SAPBEXinputData 3 3 2 3 4 2" xfId="27363" xr:uid="{D92DB14A-0B52-452B-94B7-D9203E38F397}"/>
    <cellStyle name="SAPBEXinputData 3 3 2 3 4 2 2" xfId="42323" xr:uid="{F00ABE6D-A965-4A11-849F-F48A2BD1E455}"/>
    <cellStyle name="SAPBEXinputData 3 3 2 3 4 3" xfId="34897" xr:uid="{F48AA22D-10DB-4FAE-A485-4C507AC78154}"/>
    <cellStyle name="SAPBEXinputData 3 3 2 3 5" xfId="19015" xr:uid="{00000000-0005-0000-0000-000064470000}"/>
    <cellStyle name="SAPBEXinputData 3 3 2 3 5 2" xfId="27364" xr:uid="{82ACE42D-931D-4331-9ADF-44585EF23F41}"/>
    <cellStyle name="SAPBEXinputData 3 3 2 3 5 2 2" xfId="42324" xr:uid="{A4BAEFD1-5731-41D8-8D1A-8CB32C062335}"/>
    <cellStyle name="SAPBEXinputData 3 3 2 3 5 3" xfId="34898" xr:uid="{7137F6A9-4D5C-47AC-9552-0D368907A188}"/>
    <cellStyle name="SAPBEXinputData 3 3 2 3 6" xfId="19016" xr:uid="{00000000-0005-0000-0000-000065470000}"/>
    <cellStyle name="SAPBEXinputData 3 3 2 4" xfId="19017" xr:uid="{00000000-0005-0000-0000-000066470000}"/>
    <cellStyle name="SAPBEXinputData 3 3 2 4 2" xfId="19018" xr:uid="{00000000-0005-0000-0000-000067470000}"/>
    <cellStyle name="SAPBEXinputData 3 3 2 4 2 2" xfId="19019" xr:uid="{00000000-0005-0000-0000-000068470000}"/>
    <cellStyle name="SAPBEXinputData 3 3 2 4 2 3" xfId="19020" xr:uid="{00000000-0005-0000-0000-000069470000}"/>
    <cellStyle name="SAPBEXinputData 3 3 2 4 3" xfId="19021" xr:uid="{00000000-0005-0000-0000-00006A470000}"/>
    <cellStyle name="SAPBEXinputData 3 3 2 4 3 2" xfId="19022" xr:uid="{00000000-0005-0000-0000-00006B470000}"/>
    <cellStyle name="SAPBEXinputData 3 3 2 4 3 3" xfId="27365" xr:uid="{495B0A08-107E-4144-9F2D-C026233ECF04}"/>
    <cellStyle name="SAPBEXinputData 3 3 2 4 3 3 2" xfId="42325" xr:uid="{90DFA1CD-3949-4C67-9924-7B9D995EFE8A}"/>
    <cellStyle name="SAPBEXinputData 3 3 2 4 3 4" xfId="34899" xr:uid="{5C516E29-B404-4DE7-9A46-022B4B8504D9}"/>
    <cellStyle name="SAPBEXinputData 3 3 2 4 4" xfId="19023" xr:uid="{00000000-0005-0000-0000-00006C470000}"/>
    <cellStyle name="SAPBEXinputData 3 3 2 5" xfId="19024" xr:uid="{00000000-0005-0000-0000-00006D470000}"/>
    <cellStyle name="SAPBEXinputData 3 3 2 5 2" xfId="19025" xr:uid="{00000000-0005-0000-0000-00006E470000}"/>
    <cellStyle name="SAPBEXinputData 3 3 2 5 3" xfId="19026" xr:uid="{00000000-0005-0000-0000-00006F470000}"/>
    <cellStyle name="SAPBEXinputData 3 3 2 6" xfId="19027" xr:uid="{00000000-0005-0000-0000-000070470000}"/>
    <cellStyle name="SAPBEXinputData 3 3 2 7" xfId="19028" xr:uid="{00000000-0005-0000-0000-000071470000}"/>
    <cellStyle name="SAPBEXinputData 3 3 2 7 2" xfId="27366" xr:uid="{C411CB84-57EA-4A45-A3A1-94B41A9C8FA4}"/>
    <cellStyle name="SAPBEXinputData 3 3 2 7 2 2" xfId="42326" xr:uid="{BDA86BFE-F3F9-4C27-8F2A-A4604F077B06}"/>
    <cellStyle name="SAPBEXinputData 3 3 2 7 3" xfId="34900" xr:uid="{C04A9894-C531-4BC6-8413-FFB2AA128BD9}"/>
    <cellStyle name="SAPBEXinputData 3 3 2 8" xfId="19029" xr:uid="{00000000-0005-0000-0000-000072470000}"/>
    <cellStyle name="SAPBEXinputData 3 3 2 8 2" xfId="27367" xr:uid="{9B4EE85E-DD9F-4EB0-AE53-597EB03116DD}"/>
    <cellStyle name="SAPBEXinputData 3 3 2 8 2 2" xfId="42327" xr:uid="{AC379E41-9CA6-44FE-9F8F-3986C59F6160}"/>
    <cellStyle name="SAPBEXinputData 3 3 2 8 3" xfId="34901" xr:uid="{F9772172-36C3-4204-9144-EFFD9316B348}"/>
    <cellStyle name="SAPBEXinputData 3 3 2 9" xfId="19030" xr:uid="{00000000-0005-0000-0000-000073470000}"/>
    <cellStyle name="SAPBEXinputData 3 3 3" xfId="19031" xr:uid="{00000000-0005-0000-0000-000074470000}"/>
    <cellStyle name="SAPBEXinputData 3 3 3 2" xfId="19032" xr:uid="{00000000-0005-0000-0000-000075470000}"/>
    <cellStyle name="SAPBEXinputData 3 3 3 2 2" xfId="19033" xr:uid="{00000000-0005-0000-0000-000076470000}"/>
    <cellStyle name="SAPBEXinputData 3 3 3 2 2 2" xfId="19034" xr:uid="{00000000-0005-0000-0000-000077470000}"/>
    <cellStyle name="SAPBEXinputData 3 3 3 2 2 3" xfId="19035" xr:uid="{00000000-0005-0000-0000-000078470000}"/>
    <cellStyle name="SAPBEXinputData 3 3 3 2 3" xfId="19036" xr:uid="{00000000-0005-0000-0000-000079470000}"/>
    <cellStyle name="SAPBEXinputData 3 3 3 2 4" xfId="19037" xr:uid="{00000000-0005-0000-0000-00007A470000}"/>
    <cellStyle name="SAPBEXinputData 3 3 3 2 4 2" xfId="27368" xr:uid="{E72914A7-7014-43F2-BBC9-59D7417CFB47}"/>
    <cellStyle name="SAPBEXinputData 3 3 3 2 4 2 2" xfId="42328" xr:uid="{EB5CF5A9-5614-4B09-AE0B-1FDE6BB229C1}"/>
    <cellStyle name="SAPBEXinputData 3 3 3 2 4 3" xfId="34902" xr:uid="{7B4B1065-9663-4C8B-9025-E962A5FD9D4E}"/>
    <cellStyle name="SAPBEXinputData 3 3 3 2 5" xfId="19038" xr:uid="{00000000-0005-0000-0000-00007B470000}"/>
    <cellStyle name="SAPBEXinputData 3 3 3 2 5 2" xfId="27369" xr:uid="{F5743654-2DE1-47DD-A363-3029AF72B2F3}"/>
    <cellStyle name="SAPBEXinputData 3 3 3 2 5 2 2" xfId="42329" xr:uid="{3E5F4481-1D27-4B4F-B35B-162FAE2ED992}"/>
    <cellStyle name="SAPBEXinputData 3 3 3 2 5 3" xfId="34903" xr:uid="{648C5F4C-DBD5-471F-A9E5-77034E797F31}"/>
    <cellStyle name="SAPBEXinputData 3 3 3 2 6" xfId="19039" xr:uid="{00000000-0005-0000-0000-00007C470000}"/>
    <cellStyle name="SAPBEXinputData 3 3 3 3" xfId="19040" xr:uid="{00000000-0005-0000-0000-00007D470000}"/>
    <cellStyle name="SAPBEXinputData 3 3 3 3 2" xfId="19041" xr:uid="{00000000-0005-0000-0000-00007E470000}"/>
    <cellStyle name="SAPBEXinputData 3 3 3 3 2 2" xfId="19042" xr:uid="{00000000-0005-0000-0000-00007F470000}"/>
    <cellStyle name="SAPBEXinputData 3 3 3 3 2 3" xfId="19043" xr:uid="{00000000-0005-0000-0000-000080470000}"/>
    <cellStyle name="SAPBEXinputData 3 3 3 3 3" xfId="19044" xr:uid="{00000000-0005-0000-0000-000081470000}"/>
    <cellStyle name="SAPBEXinputData 3 3 3 3 3 2" xfId="19045" xr:uid="{00000000-0005-0000-0000-000082470000}"/>
    <cellStyle name="SAPBEXinputData 3 3 3 3 3 3" xfId="27370" xr:uid="{4B413705-E598-4645-9592-88515F80BF00}"/>
    <cellStyle name="SAPBEXinputData 3 3 3 3 3 3 2" xfId="42330" xr:uid="{875CCFB9-9CD0-4622-BD43-08D0F3493870}"/>
    <cellStyle name="SAPBEXinputData 3 3 3 3 3 4" xfId="34904" xr:uid="{7D7C75BA-6E1D-49AB-9A68-4622734A8A4D}"/>
    <cellStyle name="SAPBEXinputData 3 3 3 3 4" xfId="19046" xr:uid="{00000000-0005-0000-0000-000083470000}"/>
    <cellStyle name="SAPBEXinputData 3 3 3 4" xfId="19047" xr:uid="{00000000-0005-0000-0000-000084470000}"/>
    <cellStyle name="SAPBEXinputData 3 3 3 4 2" xfId="19048" xr:uid="{00000000-0005-0000-0000-000085470000}"/>
    <cellStyle name="SAPBEXinputData 3 3 3 4 3" xfId="19049" xr:uid="{00000000-0005-0000-0000-000086470000}"/>
    <cellStyle name="SAPBEXinputData 3 3 3 5" xfId="19050" xr:uid="{00000000-0005-0000-0000-000087470000}"/>
    <cellStyle name="SAPBEXinputData 3 3 3 6" xfId="19051" xr:uid="{00000000-0005-0000-0000-000088470000}"/>
    <cellStyle name="SAPBEXinputData 3 3 3 6 2" xfId="27371" xr:uid="{C6CE3C25-D7DE-4D2E-9F14-F3083198FFF2}"/>
    <cellStyle name="SAPBEXinputData 3 3 3 6 2 2" xfId="42331" xr:uid="{CCA156B1-E629-4BF2-A4CC-C29D8CBC7537}"/>
    <cellStyle name="SAPBEXinputData 3 3 3 6 3" xfId="34905" xr:uid="{5DE6CDF3-75BD-4406-985A-057A35E747D7}"/>
    <cellStyle name="SAPBEXinputData 3 3 3 7" xfId="19052" xr:uid="{00000000-0005-0000-0000-000089470000}"/>
    <cellStyle name="SAPBEXinputData 3 3 3 7 2" xfId="27372" xr:uid="{40A442DF-DB62-4FDA-BDEF-5FCFC827231B}"/>
    <cellStyle name="SAPBEXinputData 3 3 3 7 2 2" xfId="42332" xr:uid="{33635DCD-0E5A-4DD2-9650-B56C2CF98F11}"/>
    <cellStyle name="SAPBEXinputData 3 3 3 7 3" xfId="34906" xr:uid="{96A7A991-1B8A-4EB3-8B9C-035191222446}"/>
    <cellStyle name="SAPBEXinputData 3 3 3 8" xfId="19053" xr:uid="{00000000-0005-0000-0000-00008A470000}"/>
    <cellStyle name="SAPBEXinputData 3 3 4" xfId="19054" xr:uid="{00000000-0005-0000-0000-00008B470000}"/>
    <cellStyle name="SAPBEXinputData 3 3 4 2" xfId="19055" xr:uid="{00000000-0005-0000-0000-00008C470000}"/>
    <cellStyle name="SAPBEXinputData 3 3 4 2 2" xfId="19056" xr:uid="{00000000-0005-0000-0000-00008D470000}"/>
    <cellStyle name="SAPBEXinputData 3 3 4 2 3" xfId="19057" xr:uid="{00000000-0005-0000-0000-00008E470000}"/>
    <cellStyle name="SAPBEXinputData 3 3 4 2 3 2" xfId="27373" xr:uid="{81D45ADC-6B68-40B5-9BE5-A138E554D68C}"/>
    <cellStyle name="SAPBEXinputData 3 3 4 2 3 2 2" xfId="42333" xr:uid="{9A1B14AE-9C4A-4EBD-9DF8-8DF6046EE64C}"/>
    <cellStyle name="SAPBEXinputData 3 3 4 2 3 3" xfId="34907" xr:uid="{E0B45349-49ED-40AB-9EA3-98FF401F3402}"/>
    <cellStyle name="SAPBEXinputData 3 3 4 2 4" xfId="19058" xr:uid="{00000000-0005-0000-0000-00008F470000}"/>
    <cellStyle name="SAPBEXinputData 3 3 4 3" xfId="19059" xr:uid="{00000000-0005-0000-0000-000090470000}"/>
    <cellStyle name="SAPBEXinputData 3 3 4 4" xfId="19060" xr:uid="{00000000-0005-0000-0000-000091470000}"/>
    <cellStyle name="SAPBEXinputData 3 3 4 4 2" xfId="27374" xr:uid="{BD8C5F40-4D32-40B2-8E5B-60A17C5BDE30}"/>
    <cellStyle name="SAPBEXinputData 3 3 4 4 2 2" xfId="42334" xr:uid="{90994E37-325E-4E8C-84A7-BB9C527382FA}"/>
    <cellStyle name="SAPBEXinputData 3 3 4 4 3" xfId="34908" xr:uid="{31C40BBA-0D38-47BA-B0F5-2864D4AD8D3C}"/>
    <cellStyle name="SAPBEXinputData 3 3 4 5" xfId="19061" xr:uid="{00000000-0005-0000-0000-000092470000}"/>
    <cellStyle name="SAPBEXinputData 3 3 4 5 2" xfId="27375" xr:uid="{0A7B8118-A100-4E5E-A41E-A5D2C20A39A3}"/>
    <cellStyle name="SAPBEXinputData 3 3 4 5 2 2" xfId="42335" xr:uid="{EAC5BB5B-64B0-431E-9001-B52FF2A22FFD}"/>
    <cellStyle name="SAPBEXinputData 3 3 4 5 3" xfId="34909" xr:uid="{764EEA6E-80F7-414C-8A77-F6FF38B48473}"/>
    <cellStyle name="SAPBEXinputData 3 3 4 6" xfId="19062" xr:uid="{00000000-0005-0000-0000-000093470000}"/>
    <cellStyle name="SAPBEXinputData 3 3 5" xfId="19063" xr:uid="{00000000-0005-0000-0000-000094470000}"/>
    <cellStyle name="SAPBEXinputData 3 3 5 2" xfId="19064" xr:uid="{00000000-0005-0000-0000-000095470000}"/>
    <cellStyle name="SAPBEXinputData 3 3 5 2 2" xfId="19065" xr:uid="{00000000-0005-0000-0000-000096470000}"/>
    <cellStyle name="SAPBEXinputData 3 3 5 2 3" xfId="19066" xr:uid="{00000000-0005-0000-0000-000097470000}"/>
    <cellStyle name="SAPBEXinputData 3 3 5 3" xfId="19067" xr:uid="{00000000-0005-0000-0000-000098470000}"/>
    <cellStyle name="SAPBEXinputData 3 3 5 4" xfId="19068" xr:uid="{00000000-0005-0000-0000-000099470000}"/>
    <cellStyle name="SAPBEXinputData 3 3 5 4 2" xfId="27376" xr:uid="{5DA2E0EC-467C-4189-950C-A667A1D5749E}"/>
    <cellStyle name="SAPBEXinputData 3 3 5 4 2 2" xfId="42336" xr:uid="{53E54B69-1A3B-44B5-AA59-77313DF87E56}"/>
    <cellStyle name="SAPBEXinputData 3 3 5 4 3" xfId="34910" xr:uid="{ABA7DC49-A4D4-43B1-A910-80470E164EB3}"/>
    <cellStyle name="SAPBEXinputData 3 3 5 5" xfId="19069" xr:uid="{00000000-0005-0000-0000-00009A470000}"/>
    <cellStyle name="SAPBEXinputData 3 3 5 5 2" xfId="27377" xr:uid="{172AE3E8-1009-49ED-91F4-1061E9B1E779}"/>
    <cellStyle name="SAPBEXinputData 3 3 5 5 2 2" xfId="42337" xr:uid="{13E14D23-81C0-4F85-931E-5D57FFB7534C}"/>
    <cellStyle name="SAPBEXinputData 3 3 5 5 3" xfId="34911" xr:uid="{9BCC8C4C-660A-444F-9453-04A9F4260BD2}"/>
    <cellStyle name="SAPBEXinputData 3 3 5 6" xfId="19070" xr:uid="{00000000-0005-0000-0000-00009B470000}"/>
    <cellStyle name="SAPBEXinputData 3 3 6" xfId="19071" xr:uid="{00000000-0005-0000-0000-00009C470000}"/>
    <cellStyle name="SAPBEXinputData 3 3 6 2" xfId="19072" xr:uid="{00000000-0005-0000-0000-00009D470000}"/>
    <cellStyle name="SAPBEXinputData 3 3 6 3" xfId="19073" xr:uid="{00000000-0005-0000-0000-00009E470000}"/>
    <cellStyle name="SAPBEXinputData 3 3 7" xfId="19074" xr:uid="{00000000-0005-0000-0000-00009F470000}"/>
    <cellStyle name="SAPBEXinputData 3 3 8" xfId="19075" xr:uid="{00000000-0005-0000-0000-0000A0470000}"/>
    <cellStyle name="SAPBEXinputData 3 3 8 2" xfId="27378" xr:uid="{59D2FD25-77FF-4FBE-B408-1E5F5775C3AA}"/>
    <cellStyle name="SAPBEXinputData 3 3 8 2 2" xfId="42338" xr:uid="{F963116F-C90C-4165-9944-C5CE7E42E467}"/>
    <cellStyle name="SAPBEXinputData 3 3 8 3" xfId="34912" xr:uid="{63AF9432-E491-4870-9DAC-06988D4EEE07}"/>
    <cellStyle name="SAPBEXinputData 3 3 9" xfId="19076" xr:uid="{00000000-0005-0000-0000-0000A1470000}"/>
    <cellStyle name="SAPBEXinputData 3 3 9 2" xfId="27379" xr:uid="{3AC5BC13-8E1B-4098-9059-045CBD1730BA}"/>
    <cellStyle name="SAPBEXinputData 3 3 9 2 2" xfId="42339" xr:uid="{BDF37239-4EDE-42D1-ABE1-F1F4E1FD3301}"/>
    <cellStyle name="SAPBEXinputData 3 3 9 3" xfId="34913" xr:uid="{A9BCF701-E5CE-4937-8D99-A3431B252C8D}"/>
    <cellStyle name="SAPBEXinputData 3 4" xfId="19077" xr:uid="{00000000-0005-0000-0000-0000A2470000}"/>
    <cellStyle name="SAPBEXinputData 3 4 2" xfId="19078" xr:uid="{00000000-0005-0000-0000-0000A3470000}"/>
    <cellStyle name="SAPBEXinputData 3 4 2 2" xfId="19079" xr:uid="{00000000-0005-0000-0000-0000A4470000}"/>
    <cellStyle name="SAPBEXinputData 3 4 2 2 2" xfId="19080" xr:uid="{00000000-0005-0000-0000-0000A5470000}"/>
    <cellStyle name="SAPBEXinputData 3 4 2 2 2 2" xfId="19081" xr:uid="{00000000-0005-0000-0000-0000A6470000}"/>
    <cellStyle name="SAPBEXinputData 3 4 2 2 2 3" xfId="19082" xr:uid="{00000000-0005-0000-0000-0000A7470000}"/>
    <cellStyle name="SAPBEXinputData 3 4 2 2 3" xfId="19083" xr:uid="{00000000-0005-0000-0000-0000A8470000}"/>
    <cellStyle name="SAPBEXinputData 3 4 2 2 4" xfId="19084" xr:uid="{00000000-0005-0000-0000-0000A9470000}"/>
    <cellStyle name="SAPBEXinputData 3 4 2 2 4 2" xfId="27380" xr:uid="{A4AC1EEC-08C2-4DF6-9940-A5F25AE5C9B1}"/>
    <cellStyle name="SAPBEXinputData 3 4 2 2 4 2 2" xfId="42340" xr:uid="{B2EECA76-D845-46E3-894C-61671A254450}"/>
    <cellStyle name="SAPBEXinputData 3 4 2 2 4 3" xfId="34914" xr:uid="{007100DC-9914-4CA5-8774-47AD59A48A4F}"/>
    <cellStyle name="SAPBEXinputData 3 4 2 2 5" xfId="19085" xr:uid="{00000000-0005-0000-0000-0000AA470000}"/>
    <cellStyle name="SAPBEXinputData 3 4 2 2 5 2" xfId="27381" xr:uid="{B8B61B7B-830F-483C-A477-25CA492A5C0F}"/>
    <cellStyle name="SAPBEXinputData 3 4 2 2 5 2 2" xfId="42341" xr:uid="{678AC08B-98C6-4863-8621-266E7F06F40A}"/>
    <cellStyle name="SAPBEXinputData 3 4 2 2 5 3" xfId="34915" xr:uid="{8B3C394C-E360-4C0C-BD05-26D5F446DA83}"/>
    <cellStyle name="SAPBEXinputData 3 4 2 2 6" xfId="19086" xr:uid="{00000000-0005-0000-0000-0000AB470000}"/>
    <cellStyle name="SAPBEXinputData 3 4 2 3" xfId="19087" xr:uid="{00000000-0005-0000-0000-0000AC470000}"/>
    <cellStyle name="SAPBEXinputData 3 4 2 3 2" xfId="19088" xr:uid="{00000000-0005-0000-0000-0000AD470000}"/>
    <cellStyle name="SAPBEXinputData 3 4 2 3 2 2" xfId="19089" xr:uid="{00000000-0005-0000-0000-0000AE470000}"/>
    <cellStyle name="SAPBEXinputData 3 4 2 3 2 3" xfId="19090" xr:uid="{00000000-0005-0000-0000-0000AF470000}"/>
    <cellStyle name="SAPBEXinputData 3 4 2 3 3" xfId="19091" xr:uid="{00000000-0005-0000-0000-0000B0470000}"/>
    <cellStyle name="SAPBEXinputData 3 4 2 3 3 2" xfId="19092" xr:uid="{00000000-0005-0000-0000-0000B1470000}"/>
    <cellStyle name="SAPBEXinputData 3 4 2 3 3 3" xfId="27382" xr:uid="{1ECB9A75-910A-4AE2-A0BA-ACC1A5E5D3B4}"/>
    <cellStyle name="SAPBEXinputData 3 4 2 3 3 3 2" xfId="42342" xr:uid="{714359DE-DF4C-4095-9451-C5D7771A2012}"/>
    <cellStyle name="SAPBEXinputData 3 4 2 3 3 4" xfId="34916" xr:uid="{2BFAE9D6-358F-401E-BF07-125BAACBD6E9}"/>
    <cellStyle name="SAPBEXinputData 3 4 2 3 4" xfId="19093" xr:uid="{00000000-0005-0000-0000-0000B2470000}"/>
    <cellStyle name="SAPBEXinputData 3 4 2 4" xfId="19094" xr:uid="{00000000-0005-0000-0000-0000B3470000}"/>
    <cellStyle name="SAPBEXinputData 3 4 2 4 2" xfId="19095" xr:uid="{00000000-0005-0000-0000-0000B4470000}"/>
    <cellStyle name="SAPBEXinputData 3 4 2 4 3" xfId="19096" xr:uid="{00000000-0005-0000-0000-0000B5470000}"/>
    <cellStyle name="SAPBEXinputData 3 4 2 5" xfId="19097" xr:uid="{00000000-0005-0000-0000-0000B6470000}"/>
    <cellStyle name="SAPBEXinputData 3 4 2 6" xfId="19098" xr:uid="{00000000-0005-0000-0000-0000B7470000}"/>
    <cellStyle name="SAPBEXinputData 3 4 2 6 2" xfId="27383" xr:uid="{F26AE8AA-C483-464A-A9B3-0336967A3BF3}"/>
    <cellStyle name="SAPBEXinputData 3 4 2 6 2 2" xfId="42343" xr:uid="{5027A160-E39F-4B20-9C45-8E2870AADF8F}"/>
    <cellStyle name="SAPBEXinputData 3 4 2 6 3" xfId="34917" xr:uid="{0B3AA743-19AC-4D9A-A724-21BF4BB7F3AF}"/>
    <cellStyle name="SAPBEXinputData 3 4 2 7" xfId="19099" xr:uid="{00000000-0005-0000-0000-0000B8470000}"/>
    <cellStyle name="SAPBEXinputData 3 4 2 7 2" xfId="27384" xr:uid="{379C3DE0-DA52-46AA-8BD9-8E81B5EA88F1}"/>
    <cellStyle name="SAPBEXinputData 3 4 2 7 2 2" xfId="42344" xr:uid="{FB0086C8-E89B-4F90-AE9F-1A83694DD818}"/>
    <cellStyle name="SAPBEXinputData 3 4 2 7 3" xfId="34918" xr:uid="{E94BE7EC-3B20-4D89-B730-3D62154D4E79}"/>
    <cellStyle name="SAPBEXinputData 3 4 2 8" xfId="19100" xr:uid="{00000000-0005-0000-0000-0000B9470000}"/>
    <cellStyle name="SAPBEXinputData 3 4 3" xfId="19101" xr:uid="{00000000-0005-0000-0000-0000BA470000}"/>
    <cellStyle name="SAPBEXinputData 3 4 3 2" xfId="19102" xr:uid="{00000000-0005-0000-0000-0000BB470000}"/>
    <cellStyle name="SAPBEXinputData 3 4 3 2 2" xfId="19103" xr:uid="{00000000-0005-0000-0000-0000BC470000}"/>
    <cellStyle name="SAPBEXinputData 3 4 3 2 3" xfId="19104" xr:uid="{00000000-0005-0000-0000-0000BD470000}"/>
    <cellStyle name="SAPBEXinputData 3 4 3 3" xfId="19105" xr:uid="{00000000-0005-0000-0000-0000BE470000}"/>
    <cellStyle name="SAPBEXinputData 3 4 3 4" xfId="19106" xr:uid="{00000000-0005-0000-0000-0000BF470000}"/>
    <cellStyle name="SAPBEXinputData 3 4 3 4 2" xfId="27385" xr:uid="{63F68F60-5F59-41CA-97D4-1D9008B46AA4}"/>
    <cellStyle name="SAPBEXinputData 3 4 3 4 2 2" xfId="42345" xr:uid="{04E1F528-0C66-4E8A-B443-D37D7A277537}"/>
    <cellStyle name="SAPBEXinputData 3 4 3 4 3" xfId="34919" xr:uid="{F7E1AF75-9471-48D4-8F24-4F19F95FC0D5}"/>
    <cellStyle name="SAPBEXinputData 3 4 3 5" xfId="19107" xr:uid="{00000000-0005-0000-0000-0000C0470000}"/>
    <cellStyle name="SAPBEXinputData 3 4 3 5 2" xfId="27386" xr:uid="{510DE7FA-11DC-4EBB-908D-629345135B91}"/>
    <cellStyle name="SAPBEXinputData 3 4 3 5 2 2" xfId="42346" xr:uid="{28BD036E-6A30-4E98-A7AD-64888BF0CD57}"/>
    <cellStyle name="SAPBEXinputData 3 4 3 5 3" xfId="34920" xr:uid="{DE1AB5D9-B587-4B06-AA31-04FC9B3EA1CA}"/>
    <cellStyle name="SAPBEXinputData 3 4 3 6" xfId="19108" xr:uid="{00000000-0005-0000-0000-0000C1470000}"/>
    <cellStyle name="SAPBEXinputData 3 4 4" xfId="19109" xr:uid="{00000000-0005-0000-0000-0000C2470000}"/>
    <cellStyle name="SAPBEXinputData 3 4 4 2" xfId="19110" xr:uid="{00000000-0005-0000-0000-0000C3470000}"/>
    <cellStyle name="SAPBEXinputData 3 4 4 2 2" xfId="19111" xr:uid="{00000000-0005-0000-0000-0000C4470000}"/>
    <cellStyle name="SAPBEXinputData 3 4 4 2 3" xfId="19112" xr:uid="{00000000-0005-0000-0000-0000C5470000}"/>
    <cellStyle name="SAPBEXinputData 3 4 4 3" xfId="19113" xr:uid="{00000000-0005-0000-0000-0000C6470000}"/>
    <cellStyle name="SAPBEXinputData 3 4 4 3 2" xfId="19114" xr:uid="{00000000-0005-0000-0000-0000C7470000}"/>
    <cellStyle name="SAPBEXinputData 3 4 4 3 3" xfId="27387" xr:uid="{46140CE5-2FE5-4FE3-B4CC-AB9999D76CBF}"/>
    <cellStyle name="SAPBEXinputData 3 4 4 3 3 2" xfId="42347" xr:uid="{8D5E4F37-5A87-417A-9440-1598AB9345C7}"/>
    <cellStyle name="SAPBEXinputData 3 4 4 3 4" xfId="34921" xr:uid="{0026F4B2-8244-4885-AB3B-E71761EFD3FD}"/>
    <cellStyle name="SAPBEXinputData 3 4 4 4" xfId="19115" xr:uid="{00000000-0005-0000-0000-0000C8470000}"/>
    <cellStyle name="SAPBEXinputData 3 4 5" xfId="19116" xr:uid="{00000000-0005-0000-0000-0000C9470000}"/>
    <cellStyle name="SAPBEXinputData 3 4 5 2" xfId="19117" xr:uid="{00000000-0005-0000-0000-0000CA470000}"/>
    <cellStyle name="SAPBEXinputData 3 4 5 3" xfId="19118" xr:uid="{00000000-0005-0000-0000-0000CB470000}"/>
    <cellStyle name="SAPBEXinputData 3 4 6" xfId="19119" xr:uid="{00000000-0005-0000-0000-0000CC470000}"/>
    <cellStyle name="SAPBEXinputData 3 4 7" xfId="19120" xr:uid="{00000000-0005-0000-0000-0000CD470000}"/>
    <cellStyle name="SAPBEXinputData 3 4 7 2" xfId="27388" xr:uid="{5698641C-5B89-4A61-88EF-8C6715FC288E}"/>
    <cellStyle name="SAPBEXinputData 3 4 7 2 2" xfId="42348" xr:uid="{AA59BE87-111A-4CFC-94BE-EDE45B345630}"/>
    <cellStyle name="SAPBEXinputData 3 4 7 3" xfId="34922" xr:uid="{03DDC71E-D420-4C0B-8B1F-ECE6930047BA}"/>
    <cellStyle name="SAPBEXinputData 3 4 8" xfId="19121" xr:uid="{00000000-0005-0000-0000-0000CE470000}"/>
    <cellStyle name="SAPBEXinputData 3 4 8 2" xfId="27389" xr:uid="{B7041BC2-9854-4C15-9233-03ED6B276BFD}"/>
    <cellStyle name="SAPBEXinputData 3 4 8 2 2" xfId="42349" xr:uid="{8F21FB71-C935-4B3F-89C5-DF2C98232555}"/>
    <cellStyle name="SAPBEXinputData 3 4 8 3" xfId="34923" xr:uid="{277CB0B1-380F-4261-9D4A-8B6AC756CB1D}"/>
    <cellStyle name="SAPBEXinputData 3 4 9" xfId="19122" xr:uid="{00000000-0005-0000-0000-0000CF470000}"/>
    <cellStyle name="SAPBEXinputData 3 5" xfId="19123" xr:uid="{00000000-0005-0000-0000-0000D0470000}"/>
    <cellStyle name="SAPBEXinputData 3 5 2" xfId="19124" xr:uid="{00000000-0005-0000-0000-0000D1470000}"/>
    <cellStyle name="SAPBEXinputData 3 5 2 2" xfId="19125" xr:uid="{00000000-0005-0000-0000-0000D2470000}"/>
    <cellStyle name="SAPBEXinputData 3 5 2 2 2" xfId="19126" xr:uid="{00000000-0005-0000-0000-0000D3470000}"/>
    <cellStyle name="SAPBEXinputData 3 5 2 2 3" xfId="19127" xr:uid="{00000000-0005-0000-0000-0000D4470000}"/>
    <cellStyle name="SAPBEXinputData 3 5 2 2 3 2" xfId="27390" xr:uid="{5F00EF2D-EC62-4FC2-84E4-8E71BD826DCD}"/>
    <cellStyle name="SAPBEXinputData 3 5 2 2 3 2 2" xfId="42350" xr:uid="{E1A664A0-2327-4322-931E-B13D92EC3591}"/>
    <cellStyle name="SAPBEXinputData 3 5 2 2 3 3" xfId="34924" xr:uid="{FEA2D271-8562-4967-BD8A-4F856901F9B1}"/>
    <cellStyle name="SAPBEXinputData 3 5 2 2 4" xfId="19128" xr:uid="{00000000-0005-0000-0000-0000D5470000}"/>
    <cellStyle name="SAPBEXinputData 3 5 2 3" xfId="19129" xr:uid="{00000000-0005-0000-0000-0000D6470000}"/>
    <cellStyle name="SAPBEXinputData 3 5 2 4" xfId="19130" xr:uid="{00000000-0005-0000-0000-0000D7470000}"/>
    <cellStyle name="SAPBEXinputData 3 5 2 4 2" xfId="27391" xr:uid="{E9228F12-6116-42F4-955D-C0CF66014ABB}"/>
    <cellStyle name="SAPBEXinputData 3 5 2 4 2 2" xfId="42351" xr:uid="{030BF69F-75CA-4C97-A7FB-1FC680D80FE4}"/>
    <cellStyle name="SAPBEXinputData 3 5 2 4 3" xfId="34925" xr:uid="{21943152-660E-4872-AF1D-4BC4AC6228A2}"/>
    <cellStyle name="SAPBEXinputData 3 5 2 5" xfId="19131" xr:uid="{00000000-0005-0000-0000-0000D8470000}"/>
    <cellStyle name="SAPBEXinputData 3 5 2 5 2" xfId="27392" xr:uid="{9CB367B4-AD71-4F54-8F19-7B26AC198B31}"/>
    <cellStyle name="SAPBEXinputData 3 5 2 5 2 2" xfId="42352" xr:uid="{A775E940-9DFE-4B07-BBAA-8D595E60FD0F}"/>
    <cellStyle name="SAPBEXinputData 3 5 2 5 3" xfId="34926" xr:uid="{F07465F7-ACC4-42DF-BF0A-236BCABEF70F}"/>
    <cellStyle name="SAPBEXinputData 3 5 2 6" xfId="19132" xr:uid="{00000000-0005-0000-0000-0000D9470000}"/>
    <cellStyle name="SAPBEXinputData 3 5 3" xfId="19133" xr:uid="{00000000-0005-0000-0000-0000DA470000}"/>
    <cellStyle name="SAPBEXinputData 3 5 3 2" xfId="19134" xr:uid="{00000000-0005-0000-0000-0000DB470000}"/>
    <cellStyle name="SAPBEXinputData 3 5 3 2 2" xfId="19135" xr:uid="{00000000-0005-0000-0000-0000DC470000}"/>
    <cellStyle name="SAPBEXinputData 3 5 3 2 3" xfId="19136" xr:uid="{00000000-0005-0000-0000-0000DD470000}"/>
    <cellStyle name="SAPBEXinputData 3 5 3 3" xfId="19137" xr:uid="{00000000-0005-0000-0000-0000DE470000}"/>
    <cellStyle name="SAPBEXinputData 3 5 3 4" xfId="19138" xr:uid="{00000000-0005-0000-0000-0000DF470000}"/>
    <cellStyle name="SAPBEXinputData 3 5 3 4 2" xfId="27393" xr:uid="{E2DC093B-6B16-495A-A43F-312A84A5CD4A}"/>
    <cellStyle name="SAPBEXinputData 3 5 3 4 2 2" xfId="42353" xr:uid="{09505750-1E04-40FC-ACAB-A2E7111899C7}"/>
    <cellStyle name="SAPBEXinputData 3 5 3 4 3" xfId="34927" xr:uid="{B2FF494A-A9D6-45CF-BB20-1FC75FEF8833}"/>
    <cellStyle name="SAPBEXinputData 3 5 3 5" xfId="19139" xr:uid="{00000000-0005-0000-0000-0000E0470000}"/>
    <cellStyle name="SAPBEXinputData 3 5 3 5 2" xfId="27394" xr:uid="{0D120826-0D06-42A0-A00F-5DF096BA0F0B}"/>
    <cellStyle name="SAPBEXinputData 3 5 3 5 2 2" xfId="42354" xr:uid="{D7E35A11-AF80-4A6F-A8BD-98601834B4B6}"/>
    <cellStyle name="SAPBEXinputData 3 5 3 5 3" xfId="34928" xr:uid="{A9990F94-B9C6-46FC-8ADD-251CEB51EBF6}"/>
    <cellStyle name="SAPBEXinputData 3 5 3 6" xfId="19140" xr:uid="{00000000-0005-0000-0000-0000E1470000}"/>
    <cellStyle name="SAPBEXinputData 3 5 4" xfId="19141" xr:uid="{00000000-0005-0000-0000-0000E2470000}"/>
    <cellStyle name="SAPBEXinputData 3 5 4 2" xfId="19142" xr:uid="{00000000-0005-0000-0000-0000E3470000}"/>
    <cellStyle name="SAPBEXinputData 3 5 4 3" xfId="19143" xr:uid="{00000000-0005-0000-0000-0000E4470000}"/>
    <cellStyle name="SAPBEXinputData 3 5 5" xfId="19144" xr:uid="{00000000-0005-0000-0000-0000E5470000}"/>
    <cellStyle name="SAPBEXinputData 3 5 6" xfId="19145" xr:uid="{00000000-0005-0000-0000-0000E6470000}"/>
    <cellStyle name="SAPBEXinputData 3 5 6 2" xfId="27395" xr:uid="{6FB4058E-FA6E-45E9-9649-3255A9D71D8D}"/>
    <cellStyle name="SAPBEXinputData 3 5 6 2 2" xfId="42355" xr:uid="{DC7EF8FF-C4A9-4E1E-AF0A-0086E02C6D8C}"/>
    <cellStyle name="SAPBEXinputData 3 5 6 3" xfId="34929" xr:uid="{8A1A2451-E502-49B2-A067-FD8AC37404A2}"/>
    <cellStyle name="SAPBEXinputData 3 5 7" xfId="19146" xr:uid="{00000000-0005-0000-0000-0000E7470000}"/>
    <cellStyle name="SAPBEXinputData 3 5 7 2" xfId="27396" xr:uid="{A46365AF-5D81-45FA-BE1B-E1EEC66F69C0}"/>
    <cellStyle name="SAPBEXinputData 3 5 7 2 2" xfId="42356" xr:uid="{B721DD35-5C86-4E9E-93AD-E29F8AEEB1AE}"/>
    <cellStyle name="SAPBEXinputData 3 5 7 3" xfId="34930" xr:uid="{2CE5F440-FC88-4CFB-BDA1-17B092F02987}"/>
    <cellStyle name="SAPBEXinputData 3 5 8" xfId="19147" xr:uid="{00000000-0005-0000-0000-0000E8470000}"/>
    <cellStyle name="SAPBEXinputData 3 6" xfId="19148" xr:uid="{00000000-0005-0000-0000-0000E9470000}"/>
    <cellStyle name="SAPBEXinputData 3 6 2" xfId="19149" xr:uid="{00000000-0005-0000-0000-0000EA470000}"/>
    <cellStyle name="SAPBEXinputData 3 6 2 2" xfId="19150" xr:uid="{00000000-0005-0000-0000-0000EB470000}"/>
    <cellStyle name="SAPBEXinputData 3 6 2 3" xfId="27397" xr:uid="{CBDBC4AA-CB5B-4505-868A-15C328239FFE}"/>
    <cellStyle name="SAPBEXinputData 3 6 2 3 2" xfId="42357" xr:uid="{75167AFC-92D9-4D66-80CA-33185375872C}"/>
    <cellStyle name="SAPBEXinputData 3 6 2 4" xfId="34931" xr:uid="{12CF2E1E-3700-462E-BF70-2DD72E06CDC7}"/>
    <cellStyle name="SAPBEXinputData 3 6 3" xfId="19151" xr:uid="{00000000-0005-0000-0000-0000EC470000}"/>
    <cellStyle name="SAPBEXinputData 3 6 4" xfId="19152" xr:uid="{00000000-0005-0000-0000-0000ED470000}"/>
    <cellStyle name="SAPBEXinputData 3 6 4 2" xfId="20426" xr:uid="{00000000-0005-0000-0000-0000ED470000}"/>
    <cellStyle name="SAPBEXinputData 3 6 4 2 2" xfId="27770" xr:uid="{0CBC4F40-059B-44AB-B0CA-7F593CE96C7B}"/>
    <cellStyle name="SAPBEXinputData 3 6 4 2 2 2" xfId="42707" xr:uid="{DF523E50-3E30-42DF-9E14-77F88248F068}"/>
    <cellStyle name="SAPBEXinputData 3 6 4 2 3" xfId="35444" xr:uid="{E52D01CC-8A5E-4025-BBDF-55E95D874445}"/>
    <cellStyle name="SAPBEXinputData 3 6 4 3" xfId="27398" xr:uid="{343646BE-D5F7-478D-BF2B-07D2D2AD8EA7}"/>
    <cellStyle name="SAPBEXinputData 3 6 4 3 2" xfId="42358" xr:uid="{FD62A88E-1834-42CC-8CF6-425ECD2D9CD6}"/>
    <cellStyle name="SAPBEXinputData 3 6 4 4" xfId="34932" xr:uid="{893A333F-332B-4A27-AE1E-DA78DF90F18E}"/>
    <cellStyle name="SAPBEXinputData 3 6 5" xfId="19153" xr:uid="{00000000-0005-0000-0000-0000EE470000}"/>
    <cellStyle name="SAPBEXinputData 3 6 5 2" xfId="27399" xr:uid="{4A1CFC06-B01F-441F-A841-F178061A9B88}"/>
    <cellStyle name="SAPBEXinputData 3 6 5 2 2" xfId="42359" xr:uid="{DC08135F-8960-4050-AFD5-702B30DAA133}"/>
    <cellStyle name="SAPBEXinputData 3 6 5 3" xfId="34933" xr:uid="{0E60FF60-D3D5-48AD-9BE7-FD75E26B881B}"/>
    <cellStyle name="SAPBEXinputData 3 6 6" xfId="19154" xr:uid="{00000000-0005-0000-0000-0000EF470000}"/>
    <cellStyle name="SAPBEXinputData 3 7" xfId="19155" xr:uid="{00000000-0005-0000-0000-0000F0470000}"/>
    <cellStyle name="SAPBEXinputData 3 7 2" xfId="19156" xr:uid="{00000000-0005-0000-0000-0000F1470000}"/>
    <cellStyle name="SAPBEXinputData 3 7 2 2" xfId="19157" xr:uid="{00000000-0005-0000-0000-0000F2470000}"/>
    <cellStyle name="SAPBEXinputData 3 7 2 3" xfId="19158" xr:uid="{00000000-0005-0000-0000-0000F3470000}"/>
    <cellStyle name="SAPBEXinputData 3 7 3" xfId="19159" xr:uid="{00000000-0005-0000-0000-0000F4470000}"/>
    <cellStyle name="SAPBEXinputData 3 7 4" xfId="19160" xr:uid="{00000000-0005-0000-0000-0000F5470000}"/>
    <cellStyle name="SAPBEXinputData 3 7 4 2" xfId="27400" xr:uid="{B4CBEB6D-76AF-486E-AFC3-233AA80D3126}"/>
    <cellStyle name="SAPBEXinputData 3 7 4 2 2" xfId="42360" xr:uid="{82555568-B73E-436F-B846-37524DF2B325}"/>
    <cellStyle name="SAPBEXinputData 3 7 4 3" xfId="34934" xr:uid="{EE460DDD-EF8A-4587-90F1-081CB844C860}"/>
    <cellStyle name="SAPBEXinputData 3 7 5" xfId="19161" xr:uid="{00000000-0005-0000-0000-0000F6470000}"/>
    <cellStyle name="SAPBEXinputData 3 7 5 2" xfId="27401" xr:uid="{5C7B1076-CF21-4FA4-A8E3-DFB1EEB89779}"/>
    <cellStyle name="SAPBEXinputData 3 7 5 2 2" xfId="42361" xr:uid="{1D944271-AF63-4AEE-A308-FECE13B7C38B}"/>
    <cellStyle name="SAPBEXinputData 3 7 5 3" xfId="34935" xr:uid="{E27D8805-8807-42AB-9495-F34E0037A3A4}"/>
    <cellStyle name="SAPBEXinputData 3 7 6" xfId="19162" xr:uid="{00000000-0005-0000-0000-0000F7470000}"/>
    <cellStyle name="SAPBEXinputData 3 8" xfId="19163" xr:uid="{00000000-0005-0000-0000-0000F8470000}"/>
    <cellStyle name="SAPBEXinputData 3 8 2" xfId="19164" xr:uid="{00000000-0005-0000-0000-0000F9470000}"/>
    <cellStyle name="SAPBEXinputData 3 8 2 2" xfId="19165" xr:uid="{00000000-0005-0000-0000-0000FA470000}"/>
    <cellStyle name="SAPBEXinputData 3 8 2 3" xfId="19166" xr:uid="{00000000-0005-0000-0000-0000FB470000}"/>
    <cellStyle name="SAPBEXinputData 3 8 3" xfId="19167" xr:uid="{00000000-0005-0000-0000-0000FC470000}"/>
    <cellStyle name="SAPBEXinputData 3 8 3 2" xfId="19168" xr:uid="{00000000-0005-0000-0000-0000FD470000}"/>
    <cellStyle name="SAPBEXinputData 3 8 3 3" xfId="27402" xr:uid="{60189033-B019-4A6B-ABFA-9DFBBCF2EBA5}"/>
    <cellStyle name="SAPBEXinputData 3 8 3 3 2" xfId="42362" xr:uid="{C52E7986-D781-4EC5-8ECA-FF63D572E755}"/>
    <cellStyle name="SAPBEXinputData 3 8 3 4" xfId="34936" xr:uid="{3E019038-2701-4D12-93AA-D22B932DA8B0}"/>
    <cellStyle name="SAPBEXinputData 3 8 4" xfId="19169" xr:uid="{00000000-0005-0000-0000-0000FE470000}"/>
    <cellStyle name="SAPBEXinputData 3 9" xfId="19170" xr:uid="{00000000-0005-0000-0000-0000FF470000}"/>
    <cellStyle name="SAPBEXinputData 3 9 2" xfId="19171" xr:uid="{00000000-0005-0000-0000-000000480000}"/>
    <cellStyle name="SAPBEXinputData 3 9 3" xfId="19172" xr:uid="{00000000-0005-0000-0000-000001480000}"/>
    <cellStyle name="SAPBEXinputData 4" xfId="2906" xr:uid="{00000000-0005-0000-0000-00008A0A0000}"/>
    <cellStyle name="SAPBEXinputData 4 10" xfId="19174" xr:uid="{00000000-0005-0000-0000-000003480000}"/>
    <cellStyle name="SAPBEXinputData 4 10 2" xfId="27403" xr:uid="{D861FDA4-6E16-4445-BA21-4A79DDE00383}"/>
    <cellStyle name="SAPBEXinputData 4 10 2 2" xfId="42363" xr:uid="{0B1A272E-9026-4BA3-A4CF-3FA3E3881DF9}"/>
    <cellStyle name="SAPBEXinputData 4 10 3" xfId="34937" xr:uid="{5963BA6F-F1DC-45DF-9846-374261902EDE}"/>
    <cellStyle name="SAPBEXinputData 4 11" xfId="19175" xr:uid="{00000000-0005-0000-0000-000004480000}"/>
    <cellStyle name="SAPBEXinputData 4 12" xfId="19173" xr:uid="{00000000-0005-0000-0000-000002480000}"/>
    <cellStyle name="SAPBEXinputData 4 13" xfId="20862" xr:uid="{69433632-D705-4B62-9A44-426446C69E86}"/>
    <cellStyle name="SAPBEXinputData 4 13 2" xfId="35838" xr:uid="{D2D9E65B-3FD3-4675-A615-66EEE068DF99}"/>
    <cellStyle name="SAPBEXinputData 4 14" xfId="28234" xr:uid="{4396F20B-CF18-4ED0-9879-D7FB31070279}"/>
    <cellStyle name="SAPBEXinputData 4 2" xfId="19176" xr:uid="{00000000-0005-0000-0000-000005480000}"/>
    <cellStyle name="SAPBEXinputData 4 2 10" xfId="19177" xr:uid="{00000000-0005-0000-0000-000006480000}"/>
    <cellStyle name="SAPBEXinputData 4 2 2" xfId="19178" xr:uid="{00000000-0005-0000-0000-000007480000}"/>
    <cellStyle name="SAPBEXinputData 4 2 2 2" xfId="19179" xr:uid="{00000000-0005-0000-0000-000008480000}"/>
    <cellStyle name="SAPBEXinputData 4 2 2 2 2" xfId="19180" xr:uid="{00000000-0005-0000-0000-000009480000}"/>
    <cellStyle name="SAPBEXinputData 4 2 2 2 2 2" xfId="19181" xr:uid="{00000000-0005-0000-0000-00000A480000}"/>
    <cellStyle name="SAPBEXinputData 4 2 2 2 2 2 2" xfId="19182" xr:uid="{00000000-0005-0000-0000-00000B480000}"/>
    <cellStyle name="SAPBEXinputData 4 2 2 2 2 2 3" xfId="19183" xr:uid="{00000000-0005-0000-0000-00000C480000}"/>
    <cellStyle name="SAPBEXinputData 4 2 2 2 2 3" xfId="19184" xr:uid="{00000000-0005-0000-0000-00000D480000}"/>
    <cellStyle name="SAPBEXinputData 4 2 2 2 2 4" xfId="19185" xr:uid="{00000000-0005-0000-0000-00000E480000}"/>
    <cellStyle name="SAPBEXinputData 4 2 2 2 2 4 2" xfId="27404" xr:uid="{AA3AD6B9-70D7-4140-B915-622673FACF15}"/>
    <cellStyle name="SAPBEXinputData 4 2 2 2 2 4 2 2" xfId="42364" xr:uid="{ABF671BD-D31F-45BB-88FC-C16AA8696D58}"/>
    <cellStyle name="SAPBEXinputData 4 2 2 2 2 4 3" xfId="34938" xr:uid="{ED802C62-F698-46E5-8410-A4C08FEBE73D}"/>
    <cellStyle name="SAPBEXinputData 4 2 2 2 2 5" xfId="19186" xr:uid="{00000000-0005-0000-0000-00000F480000}"/>
    <cellStyle name="SAPBEXinputData 4 2 2 2 2 5 2" xfId="27405" xr:uid="{91CF5218-F134-4709-8633-FD3A2BE32DF2}"/>
    <cellStyle name="SAPBEXinputData 4 2 2 2 2 5 2 2" xfId="42365" xr:uid="{BC350CA6-035A-4A4A-A99E-C97AD2B6D87D}"/>
    <cellStyle name="SAPBEXinputData 4 2 2 2 2 5 3" xfId="34939" xr:uid="{68275ACB-72E4-4ACD-9069-D9260DEAE7E9}"/>
    <cellStyle name="SAPBEXinputData 4 2 2 2 2 6" xfId="19187" xr:uid="{00000000-0005-0000-0000-000010480000}"/>
    <cellStyle name="SAPBEXinputData 4 2 2 2 3" xfId="19188" xr:uid="{00000000-0005-0000-0000-000011480000}"/>
    <cellStyle name="SAPBEXinputData 4 2 2 2 3 2" xfId="19189" xr:uid="{00000000-0005-0000-0000-000012480000}"/>
    <cellStyle name="SAPBEXinputData 4 2 2 2 3 2 2" xfId="19190" xr:uid="{00000000-0005-0000-0000-000013480000}"/>
    <cellStyle name="SAPBEXinputData 4 2 2 2 3 2 3" xfId="19191" xr:uid="{00000000-0005-0000-0000-000014480000}"/>
    <cellStyle name="SAPBEXinputData 4 2 2 2 3 3" xfId="19192" xr:uid="{00000000-0005-0000-0000-000015480000}"/>
    <cellStyle name="SAPBEXinputData 4 2 2 2 3 3 2" xfId="19193" xr:uid="{00000000-0005-0000-0000-000016480000}"/>
    <cellStyle name="SAPBEXinputData 4 2 2 2 3 3 3" xfId="27406" xr:uid="{28C98F17-E58A-42E1-8E52-ABF48B8CF475}"/>
    <cellStyle name="SAPBEXinputData 4 2 2 2 3 3 3 2" xfId="42366" xr:uid="{D5552FCE-F26A-41F4-973F-B21E2D364056}"/>
    <cellStyle name="SAPBEXinputData 4 2 2 2 3 3 4" xfId="34940" xr:uid="{B69FDD1E-C4C3-419B-A936-644D02FE10DC}"/>
    <cellStyle name="SAPBEXinputData 4 2 2 2 3 4" xfId="19194" xr:uid="{00000000-0005-0000-0000-000017480000}"/>
    <cellStyle name="SAPBEXinputData 4 2 2 2 4" xfId="19195" xr:uid="{00000000-0005-0000-0000-000018480000}"/>
    <cellStyle name="SAPBEXinputData 4 2 2 2 4 2" xfId="19196" xr:uid="{00000000-0005-0000-0000-000019480000}"/>
    <cellStyle name="SAPBEXinputData 4 2 2 2 4 3" xfId="19197" xr:uid="{00000000-0005-0000-0000-00001A480000}"/>
    <cellStyle name="SAPBEXinputData 4 2 2 2 5" xfId="19198" xr:uid="{00000000-0005-0000-0000-00001B480000}"/>
    <cellStyle name="SAPBEXinputData 4 2 2 2 6" xfId="19199" xr:uid="{00000000-0005-0000-0000-00001C480000}"/>
    <cellStyle name="SAPBEXinputData 4 2 2 2 6 2" xfId="27407" xr:uid="{8EDFE7F0-928D-446B-82EE-1930B5817D95}"/>
    <cellStyle name="SAPBEXinputData 4 2 2 2 6 2 2" xfId="42367" xr:uid="{A16789F9-40B9-43A4-B4E6-9503C3537842}"/>
    <cellStyle name="SAPBEXinputData 4 2 2 2 6 3" xfId="34941" xr:uid="{52E3BC58-E3B2-4B0D-9A2D-F0C8DC1BDF66}"/>
    <cellStyle name="SAPBEXinputData 4 2 2 2 7" xfId="19200" xr:uid="{00000000-0005-0000-0000-00001D480000}"/>
    <cellStyle name="SAPBEXinputData 4 2 2 2 7 2" xfId="27408" xr:uid="{6D69D2EC-FFC2-4D73-A323-D9E8EC23A768}"/>
    <cellStyle name="SAPBEXinputData 4 2 2 2 7 2 2" xfId="42368" xr:uid="{34FBB4F6-4FBB-47E9-B465-42A0B89E1171}"/>
    <cellStyle name="SAPBEXinputData 4 2 2 2 7 3" xfId="34942" xr:uid="{B6CB5DDA-62EC-47AA-8543-F507ECD92617}"/>
    <cellStyle name="SAPBEXinputData 4 2 2 2 8" xfId="19201" xr:uid="{00000000-0005-0000-0000-00001E480000}"/>
    <cellStyle name="SAPBEXinputData 4 2 2 3" xfId="19202" xr:uid="{00000000-0005-0000-0000-00001F480000}"/>
    <cellStyle name="SAPBEXinputData 4 2 2 3 2" xfId="19203" xr:uid="{00000000-0005-0000-0000-000020480000}"/>
    <cellStyle name="SAPBEXinputData 4 2 2 3 2 2" xfId="19204" xr:uid="{00000000-0005-0000-0000-000021480000}"/>
    <cellStyle name="SAPBEXinputData 4 2 2 3 2 3" xfId="19205" xr:uid="{00000000-0005-0000-0000-000022480000}"/>
    <cellStyle name="SAPBEXinputData 4 2 2 3 3" xfId="19206" xr:uid="{00000000-0005-0000-0000-000023480000}"/>
    <cellStyle name="SAPBEXinputData 4 2 2 3 4" xfId="19207" xr:uid="{00000000-0005-0000-0000-000024480000}"/>
    <cellStyle name="SAPBEXinputData 4 2 2 3 4 2" xfId="27409" xr:uid="{461BA89A-7A5E-4442-9C09-6B4A25369BF3}"/>
    <cellStyle name="SAPBEXinputData 4 2 2 3 4 2 2" xfId="42369" xr:uid="{C2F38550-DE02-4019-97F7-C363DB4D141C}"/>
    <cellStyle name="SAPBEXinputData 4 2 2 3 4 3" xfId="34943" xr:uid="{A23693ED-D4EC-488F-AED2-84BE01C399A6}"/>
    <cellStyle name="SAPBEXinputData 4 2 2 3 5" xfId="19208" xr:uid="{00000000-0005-0000-0000-000025480000}"/>
    <cellStyle name="SAPBEXinputData 4 2 2 3 5 2" xfId="27410" xr:uid="{6F962F4C-8F97-4693-81B2-CF11200558A2}"/>
    <cellStyle name="SAPBEXinputData 4 2 2 3 5 2 2" xfId="42370" xr:uid="{E806998C-AB56-4130-A053-28D2EA8CA009}"/>
    <cellStyle name="SAPBEXinputData 4 2 2 3 5 3" xfId="34944" xr:uid="{BAA23244-8CA5-4CEC-AA8E-797653D9FB89}"/>
    <cellStyle name="SAPBEXinputData 4 2 2 3 6" xfId="19209" xr:uid="{00000000-0005-0000-0000-000026480000}"/>
    <cellStyle name="SAPBEXinputData 4 2 2 4" xfId="19210" xr:uid="{00000000-0005-0000-0000-000027480000}"/>
    <cellStyle name="SAPBEXinputData 4 2 2 4 2" xfId="19211" xr:uid="{00000000-0005-0000-0000-000028480000}"/>
    <cellStyle name="SAPBEXinputData 4 2 2 4 2 2" xfId="19212" xr:uid="{00000000-0005-0000-0000-000029480000}"/>
    <cellStyle name="SAPBEXinputData 4 2 2 4 2 3" xfId="19213" xr:uid="{00000000-0005-0000-0000-00002A480000}"/>
    <cellStyle name="SAPBEXinputData 4 2 2 4 3" xfId="19214" xr:uid="{00000000-0005-0000-0000-00002B480000}"/>
    <cellStyle name="SAPBEXinputData 4 2 2 4 3 2" xfId="19215" xr:uid="{00000000-0005-0000-0000-00002C480000}"/>
    <cellStyle name="SAPBEXinputData 4 2 2 4 3 3" xfId="27411" xr:uid="{ABC7615B-D05A-4870-A5C9-A1BA1A61AA3E}"/>
    <cellStyle name="SAPBEXinputData 4 2 2 4 3 3 2" xfId="42371" xr:uid="{78C93606-1799-4055-8F6A-6F8A57C3CAC9}"/>
    <cellStyle name="SAPBEXinputData 4 2 2 4 3 4" xfId="34945" xr:uid="{0A5A3287-C3A6-4C2D-9F03-AC5CCA3C5D2A}"/>
    <cellStyle name="SAPBEXinputData 4 2 2 4 4" xfId="19216" xr:uid="{00000000-0005-0000-0000-00002D480000}"/>
    <cellStyle name="SAPBEXinputData 4 2 2 5" xfId="19217" xr:uid="{00000000-0005-0000-0000-00002E480000}"/>
    <cellStyle name="SAPBEXinputData 4 2 2 5 2" xfId="19218" xr:uid="{00000000-0005-0000-0000-00002F480000}"/>
    <cellStyle name="SAPBEXinputData 4 2 2 5 3" xfId="19219" xr:uid="{00000000-0005-0000-0000-000030480000}"/>
    <cellStyle name="SAPBEXinputData 4 2 2 6" xfId="19220" xr:uid="{00000000-0005-0000-0000-000031480000}"/>
    <cellStyle name="SAPBEXinputData 4 2 2 7" xfId="19221" xr:uid="{00000000-0005-0000-0000-000032480000}"/>
    <cellStyle name="SAPBEXinputData 4 2 2 7 2" xfId="27412" xr:uid="{C4263A86-1446-4513-A981-6CA285DA70C5}"/>
    <cellStyle name="SAPBEXinputData 4 2 2 7 2 2" xfId="42372" xr:uid="{6A3C33A8-ECF3-4E38-885A-06E5541D210D}"/>
    <cellStyle name="SAPBEXinputData 4 2 2 7 3" xfId="34946" xr:uid="{81F53D8A-836F-40A8-A3AF-29101403FEEE}"/>
    <cellStyle name="SAPBEXinputData 4 2 2 8" xfId="19222" xr:uid="{00000000-0005-0000-0000-000033480000}"/>
    <cellStyle name="SAPBEXinputData 4 2 2 8 2" xfId="27413" xr:uid="{D1D7EB12-AB90-4225-B86F-E541C214C10F}"/>
    <cellStyle name="SAPBEXinputData 4 2 2 8 2 2" xfId="42373" xr:uid="{71F08160-B624-4EA8-BD36-8E5A96B707D5}"/>
    <cellStyle name="SAPBEXinputData 4 2 2 8 3" xfId="34947" xr:uid="{48280464-3942-4586-B90D-C24AD68B8B3D}"/>
    <cellStyle name="SAPBEXinputData 4 2 2 9" xfId="19223" xr:uid="{00000000-0005-0000-0000-000034480000}"/>
    <cellStyle name="SAPBEXinputData 4 2 3" xfId="19224" xr:uid="{00000000-0005-0000-0000-000035480000}"/>
    <cellStyle name="SAPBEXinputData 4 2 3 2" xfId="19225" xr:uid="{00000000-0005-0000-0000-000036480000}"/>
    <cellStyle name="SAPBEXinputData 4 2 3 2 2" xfId="19226" xr:uid="{00000000-0005-0000-0000-000037480000}"/>
    <cellStyle name="SAPBEXinputData 4 2 3 2 2 2" xfId="19227" xr:uid="{00000000-0005-0000-0000-000038480000}"/>
    <cellStyle name="SAPBEXinputData 4 2 3 2 2 3" xfId="19228" xr:uid="{00000000-0005-0000-0000-000039480000}"/>
    <cellStyle name="SAPBEXinputData 4 2 3 2 3" xfId="19229" xr:uid="{00000000-0005-0000-0000-00003A480000}"/>
    <cellStyle name="SAPBEXinputData 4 2 3 2 4" xfId="19230" xr:uid="{00000000-0005-0000-0000-00003B480000}"/>
    <cellStyle name="SAPBEXinputData 4 2 3 2 4 2" xfId="27414" xr:uid="{69D377A3-11C0-4363-BDA7-BDAF831BBD35}"/>
    <cellStyle name="SAPBEXinputData 4 2 3 2 4 2 2" xfId="42374" xr:uid="{99903DE3-C73F-4079-AC86-4D883D183DF3}"/>
    <cellStyle name="SAPBEXinputData 4 2 3 2 4 3" xfId="34948" xr:uid="{4C059C3B-41DE-4847-98A3-A84E045D9AB6}"/>
    <cellStyle name="SAPBEXinputData 4 2 3 2 5" xfId="19231" xr:uid="{00000000-0005-0000-0000-00003C480000}"/>
    <cellStyle name="SAPBEXinputData 4 2 3 2 5 2" xfId="27415" xr:uid="{214EB852-DFBA-43DC-8E44-EB1CC7D83BF3}"/>
    <cellStyle name="SAPBEXinputData 4 2 3 2 5 2 2" xfId="42375" xr:uid="{DEBABC7F-904F-4991-BEEA-7F168D44C4D2}"/>
    <cellStyle name="SAPBEXinputData 4 2 3 2 5 3" xfId="34949" xr:uid="{8C0AA026-4F27-4F81-9371-DEE6B9C8EE27}"/>
    <cellStyle name="SAPBEXinputData 4 2 3 2 6" xfId="19232" xr:uid="{00000000-0005-0000-0000-00003D480000}"/>
    <cellStyle name="SAPBEXinputData 4 2 3 3" xfId="19233" xr:uid="{00000000-0005-0000-0000-00003E480000}"/>
    <cellStyle name="SAPBEXinputData 4 2 3 3 2" xfId="19234" xr:uid="{00000000-0005-0000-0000-00003F480000}"/>
    <cellStyle name="SAPBEXinputData 4 2 3 3 2 2" xfId="19235" xr:uid="{00000000-0005-0000-0000-000040480000}"/>
    <cellStyle name="SAPBEXinputData 4 2 3 3 2 3" xfId="19236" xr:uid="{00000000-0005-0000-0000-000041480000}"/>
    <cellStyle name="SAPBEXinputData 4 2 3 3 3" xfId="19237" xr:uid="{00000000-0005-0000-0000-000042480000}"/>
    <cellStyle name="SAPBEXinputData 4 2 3 3 3 2" xfId="19238" xr:uid="{00000000-0005-0000-0000-000043480000}"/>
    <cellStyle name="SAPBEXinputData 4 2 3 3 3 3" xfId="27416" xr:uid="{936067B7-1037-4E82-8779-6B9A72665E70}"/>
    <cellStyle name="SAPBEXinputData 4 2 3 3 3 3 2" xfId="42376" xr:uid="{B3E08EC9-7517-4671-804E-C9A89E217B6E}"/>
    <cellStyle name="SAPBEXinputData 4 2 3 3 3 4" xfId="34950" xr:uid="{0E7E4E40-EAA3-4AC3-B9BA-CBD98B3CFA59}"/>
    <cellStyle name="SAPBEXinputData 4 2 3 3 4" xfId="19239" xr:uid="{00000000-0005-0000-0000-000044480000}"/>
    <cellStyle name="SAPBEXinputData 4 2 3 4" xfId="19240" xr:uid="{00000000-0005-0000-0000-000045480000}"/>
    <cellStyle name="SAPBEXinputData 4 2 3 4 2" xfId="19241" xr:uid="{00000000-0005-0000-0000-000046480000}"/>
    <cellStyle name="SAPBEXinputData 4 2 3 4 3" xfId="19242" xr:uid="{00000000-0005-0000-0000-000047480000}"/>
    <cellStyle name="SAPBEXinputData 4 2 3 5" xfId="19243" xr:uid="{00000000-0005-0000-0000-000048480000}"/>
    <cellStyle name="SAPBEXinputData 4 2 3 6" xfId="19244" xr:uid="{00000000-0005-0000-0000-000049480000}"/>
    <cellStyle name="SAPBEXinputData 4 2 3 6 2" xfId="27417" xr:uid="{E44FFEBE-38C7-4E18-8D33-A46E4AB8550E}"/>
    <cellStyle name="SAPBEXinputData 4 2 3 6 2 2" xfId="42377" xr:uid="{818C299C-1940-4CF2-9057-1DF0153E4B3D}"/>
    <cellStyle name="SAPBEXinputData 4 2 3 6 3" xfId="34951" xr:uid="{2008F39D-DCB9-47DD-A9C4-E93BB430F56F}"/>
    <cellStyle name="SAPBEXinputData 4 2 3 7" xfId="19245" xr:uid="{00000000-0005-0000-0000-00004A480000}"/>
    <cellStyle name="SAPBEXinputData 4 2 3 7 2" xfId="27418" xr:uid="{2CF64D5A-7893-4738-B5FC-8BF8D19D7BE6}"/>
    <cellStyle name="SAPBEXinputData 4 2 3 7 2 2" xfId="42378" xr:uid="{555FA748-49E3-4B05-9421-56ECF5D22034}"/>
    <cellStyle name="SAPBEXinputData 4 2 3 7 3" xfId="34952" xr:uid="{F4097E9B-58C2-4296-8DB0-5C7DFA376A8A}"/>
    <cellStyle name="SAPBEXinputData 4 2 3 8" xfId="19246" xr:uid="{00000000-0005-0000-0000-00004B480000}"/>
    <cellStyle name="SAPBEXinputData 4 2 4" xfId="19247" xr:uid="{00000000-0005-0000-0000-00004C480000}"/>
    <cellStyle name="SAPBEXinputData 4 2 4 2" xfId="19248" xr:uid="{00000000-0005-0000-0000-00004D480000}"/>
    <cellStyle name="SAPBEXinputData 4 2 4 2 2" xfId="19249" xr:uid="{00000000-0005-0000-0000-00004E480000}"/>
    <cellStyle name="SAPBEXinputData 4 2 4 2 3" xfId="19250" xr:uid="{00000000-0005-0000-0000-00004F480000}"/>
    <cellStyle name="SAPBEXinputData 4 2 4 2 3 2" xfId="27419" xr:uid="{6E1F5D74-B7BE-4F89-8399-81BBD3F604AF}"/>
    <cellStyle name="SAPBEXinputData 4 2 4 2 3 2 2" xfId="42379" xr:uid="{5939B7F0-CAC5-45A5-8F7B-D05578DDB2E2}"/>
    <cellStyle name="SAPBEXinputData 4 2 4 2 3 3" xfId="34953" xr:uid="{B353D98D-1833-4E22-ACB6-6078165D5F94}"/>
    <cellStyle name="SAPBEXinputData 4 2 4 2 4" xfId="19251" xr:uid="{00000000-0005-0000-0000-000050480000}"/>
    <cellStyle name="SAPBEXinputData 4 2 4 3" xfId="19252" xr:uid="{00000000-0005-0000-0000-000051480000}"/>
    <cellStyle name="SAPBEXinputData 4 2 4 4" xfId="19253" xr:uid="{00000000-0005-0000-0000-000052480000}"/>
    <cellStyle name="SAPBEXinputData 4 2 4 4 2" xfId="27420" xr:uid="{11C88013-B651-4D62-9622-9B2F59F4E7E0}"/>
    <cellStyle name="SAPBEXinputData 4 2 4 4 2 2" xfId="42380" xr:uid="{20090E93-4CB6-4719-870D-6A4CE5C1BC18}"/>
    <cellStyle name="SAPBEXinputData 4 2 4 4 3" xfId="34954" xr:uid="{FCF4A193-1D2B-4E8A-BFF0-432E7CAF4BDE}"/>
    <cellStyle name="SAPBEXinputData 4 2 4 5" xfId="19254" xr:uid="{00000000-0005-0000-0000-000053480000}"/>
    <cellStyle name="SAPBEXinputData 4 2 4 5 2" xfId="27421" xr:uid="{6EBE24A9-47FF-4244-ACA1-F6581544A5CC}"/>
    <cellStyle name="SAPBEXinputData 4 2 4 5 2 2" xfId="42381" xr:uid="{8722454B-9327-432F-8D1A-5125A4FDB96C}"/>
    <cellStyle name="SAPBEXinputData 4 2 4 5 3" xfId="34955" xr:uid="{9D1B26D3-8877-40C2-81B2-CAB3827FF4A9}"/>
    <cellStyle name="SAPBEXinputData 4 2 4 6" xfId="19255" xr:uid="{00000000-0005-0000-0000-000054480000}"/>
    <cellStyle name="SAPBEXinputData 4 2 5" xfId="19256" xr:uid="{00000000-0005-0000-0000-000055480000}"/>
    <cellStyle name="SAPBEXinputData 4 2 5 2" xfId="19257" xr:uid="{00000000-0005-0000-0000-000056480000}"/>
    <cellStyle name="SAPBEXinputData 4 2 5 2 2" xfId="19258" xr:uid="{00000000-0005-0000-0000-000057480000}"/>
    <cellStyle name="SAPBEXinputData 4 2 5 2 3" xfId="19259" xr:uid="{00000000-0005-0000-0000-000058480000}"/>
    <cellStyle name="SAPBEXinputData 4 2 5 3" xfId="19260" xr:uid="{00000000-0005-0000-0000-000059480000}"/>
    <cellStyle name="SAPBEXinputData 4 2 5 4" xfId="19261" xr:uid="{00000000-0005-0000-0000-00005A480000}"/>
    <cellStyle name="SAPBEXinputData 4 2 5 4 2" xfId="27422" xr:uid="{3D7D9EF6-190B-4C57-8928-76FB2096D629}"/>
    <cellStyle name="SAPBEXinputData 4 2 5 4 2 2" xfId="42382" xr:uid="{62EB137D-C2D7-4C63-9288-03E358C9B1ED}"/>
    <cellStyle name="SAPBEXinputData 4 2 5 4 3" xfId="34956" xr:uid="{EC69DE83-375A-4D1D-A6D1-1D2EF1126A77}"/>
    <cellStyle name="SAPBEXinputData 4 2 5 5" xfId="19262" xr:uid="{00000000-0005-0000-0000-00005B480000}"/>
    <cellStyle name="SAPBEXinputData 4 2 5 5 2" xfId="27423" xr:uid="{F861F330-BB05-48B2-B015-A3020CCD20F6}"/>
    <cellStyle name="SAPBEXinputData 4 2 5 5 2 2" xfId="42383" xr:uid="{105BD56E-210D-4D42-941D-5725E9649C21}"/>
    <cellStyle name="SAPBEXinputData 4 2 5 5 3" xfId="34957" xr:uid="{C5C0EE83-416F-4952-AD6C-BB1DC4D6161F}"/>
    <cellStyle name="SAPBEXinputData 4 2 5 6" xfId="19263" xr:uid="{00000000-0005-0000-0000-00005C480000}"/>
    <cellStyle name="SAPBEXinputData 4 2 6" xfId="19264" xr:uid="{00000000-0005-0000-0000-00005D480000}"/>
    <cellStyle name="SAPBEXinputData 4 2 6 2" xfId="19265" xr:uid="{00000000-0005-0000-0000-00005E480000}"/>
    <cellStyle name="SAPBEXinputData 4 2 6 3" xfId="19266" xr:uid="{00000000-0005-0000-0000-00005F480000}"/>
    <cellStyle name="SAPBEXinputData 4 2 7" xfId="19267" xr:uid="{00000000-0005-0000-0000-000060480000}"/>
    <cellStyle name="SAPBEXinputData 4 2 8" xfId="19268" xr:uid="{00000000-0005-0000-0000-000061480000}"/>
    <cellStyle name="SAPBEXinputData 4 2 8 2" xfId="27424" xr:uid="{031DFA19-296D-4DE2-9F9F-A687F9C79530}"/>
    <cellStyle name="SAPBEXinputData 4 2 8 2 2" xfId="42384" xr:uid="{818BB34B-DCCD-4EDC-9C93-C3447FE0A94C}"/>
    <cellStyle name="SAPBEXinputData 4 2 8 3" xfId="34958" xr:uid="{4974DCCF-3E41-434D-AF18-20E7996AE380}"/>
    <cellStyle name="SAPBEXinputData 4 2 9" xfId="19269" xr:uid="{00000000-0005-0000-0000-000062480000}"/>
    <cellStyle name="SAPBEXinputData 4 2 9 2" xfId="27425" xr:uid="{B13F3614-13B9-4E67-80CF-00DEFB788AC2}"/>
    <cellStyle name="SAPBEXinputData 4 2 9 2 2" xfId="42385" xr:uid="{0F2C7173-EC21-4AF5-B876-6E600A0E3365}"/>
    <cellStyle name="SAPBEXinputData 4 2 9 3" xfId="34959" xr:uid="{2C93E2F1-7D0B-4A0D-843A-87BA179CBECB}"/>
    <cellStyle name="SAPBEXinputData 4 3" xfId="19270" xr:uid="{00000000-0005-0000-0000-000063480000}"/>
    <cellStyle name="SAPBEXinputData 4 3 2" xfId="19271" xr:uid="{00000000-0005-0000-0000-000064480000}"/>
    <cellStyle name="SAPBEXinputData 4 3 2 2" xfId="19272" xr:uid="{00000000-0005-0000-0000-000065480000}"/>
    <cellStyle name="SAPBEXinputData 4 3 2 2 2" xfId="19273" xr:uid="{00000000-0005-0000-0000-000066480000}"/>
    <cellStyle name="SAPBEXinputData 4 3 2 2 2 2" xfId="19274" xr:uid="{00000000-0005-0000-0000-000067480000}"/>
    <cellStyle name="SAPBEXinputData 4 3 2 2 2 3" xfId="19275" xr:uid="{00000000-0005-0000-0000-000068480000}"/>
    <cellStyle name="SAPBEXinputData 4 3 2 2 3" xfId="19276" xr:uid="{00000000-0005-0000-0000-000069480000}"/>
    <cellStyle name="SAPBEXinputData 4 3 2 2 4" xfId="19277" xr:uid="{00000000-0005-0000-0000-00006A480000}"/>
    <cellStyle name="SAPBEXinputData 4 3 2 2 4 2" xfId="27426" xr:uid="{22E6CA6C-7F68-4404-BFB8-15E196BAACA3}"/>
    <cellStyle name="SAPBEXinputData 4 3 2 2 4 2 2" xfId="42386" xr:uid="{50CC9BE1-090C-4FB5-8FA5-727165D15330}"/>
    <cellStyle name="SAPBEXinputData 4 3 2 2 4 3" xfId="34960" xr:uid="{E09159CE-520F-4905-96BF-5E73323DE930}"/>
    <cellStyle name="SAPBEXinputData 4 3 2 2 5" xfId="19278" xr:uid="{00000000-0005-0000-0000-00006B480000}"/>
    <cellStyle name="SAPBEXinputData 4 3 2 2 5 2" xfId="27427" xr:uid="{F0294BD3-6F96-4331-B7E6-8F61B170ED9A}"/>
    <cellStyle name="SAPBEXinputData 4 3 2 2 5 2 2" xfId="42387" xr:uid="{7A24974B-8F1C-45B5-BB03-34F390235C18}"/>
    <cellStyle name="SAPBEXinputData 4 3 2 2 5 3" xfId="34961" xr:uid="{BEBA3E71-38E9-4BC7-83E9-7373C5B29F8C}"/>
    <cellStyle name="SAPBEXinputData 4 3 2 2 6" xfId="19279" xr:uid="{00000000-0005-0000-0000-00006C480000}"/>
    <cellStyle name="SAPBEXinputData 4 3 2 3" xfId="19280" xr:uid="{00000000-0005-0000-0000-00006D480000}"/>
    <cellStyle name="SAPBEXinputData 4 3 2 3 2" xfId="19281" xr:uid="{00000000-0005-0000-0000-00006E480000}"/>
    <cellStyle name="SAPBEXinputData 4 3 2 3 2 2" xfId="19282" xr:uid="{00000000-0005-0000-0000-00006F480000}"/>
    <cellStyle name="SAPBEXinputData 4 3 2 3 2 3" xfId="19283" xr:uid="{00000000-0005-0000-0000-000070480000}"/>
    <cellStyle name="SAPBEXinputData 4 3 2 3 3" xfId="19284" xr:uid="{00000000-0005-0000-0000-000071480000}"/>
    <cellStyle name="SAPBEXinputData 4 3 2 3 3 2" xfId="19285" xr:uid="{00000000-0005-0000-0000-000072480000}"/>
    <cellStyle name="SAPBEXinputData 4 3 2 3 3 3" xfId="27428" xr:uid="{B7C47E30-EB8E-4232-AB66-F3D8B06BB075}"/>
    <cellStyle name="SAPBEXinputData 4 3 2 3 3 3 2" xfId="42388" xr:uid="{C67AEE36-7FC3-4961-80A1-3DFFA7544551}"/>
    <cellStyle name="SAPBEXinputData 4 3 2 3 3 4" xfId="34962" xr:uid="{40D69719-DE31-4BB1-A25A-0AD503A4F84E}"/>
    <cellStyle name="SAPBEXinputData 4 3 2 3 4" xfId="19286" xr:uid="{00000000-0005-0000-0000-000073480000}"/>
    <cellStyle name="SAPBEXinputData 4 3 2 4" xfId="19287" xr:uid="{00000000-0005-0000-0000-000074480000}"/>
    <cellStyle name="SAPBEXinputData 4 3 2 4 2" xfId="19288" xr:uid="{00000000-0005-0000-0000-000075480000}"/>
    <cellStyle name="SAPBEXinputData 4 3 2 4 3" xfId="19289" xr:uid="{00000000-0005-0000-0000-000076480000}"/>
    <cellStyle name="SAPBEXinputData 4 3 2 5" xfId="19290" xr:uid="{00000000-0005-0000-0000-000077480000}"/>
    <cellStyle name="SAPBEXinputData 4 3 2 6" xfId="19291" xr:uid="{00000000-0005-0000-0000-000078480000}"/>
    <cellStyle name="SAPBEXinputData 4 3 2 6 2" xfId="27429" xr:uid="{F00C515A-55C5-4773-B3FA-7C529BEA856A}"/>
    <cellStyle name="SAPBEXinputData 4 3 2 6 2 2" xfId="42389" xr:uid="{892B6D87-BED2-43D7-84BF-239D1D99F289}"/>
    <cellStyle name="SAPBEXinputData 4 3 2 6 3" xfId="34963" xr:uid="{11B407DA-A1F7-4A40-88C7-EEA962A731D2}"/>
    <cellStyle name="SAPBEXinputData 4 3 2 7" xfId="19292" xr:uid="{00000000-0005-0000-0000-000079480000}"/>
    <cellStyle name="SAPBEXinputData 4 3 2 7 2" xfId="27430" xr:uid="{9A2DEE4D-C125-4759-ABD6-060F75461719}"/>
    <cellStyle name="SAPBEXinputData 4 3 2 7 2 2" xfId="42390" xr:uid="{D8D486C3-B078-4088-8393-BC6CDFBA0697}"/>
    <cellStyle name="SAPBEXinputData 4 3 2 7 3" xfId="34964" xr:uid="{51E207FB-73E3-472B-B48E-267EB67EC37F}"/>
    <cellStyle name="SAPBEXinputData 4 3 2 8" xfId="19293" xr:uid="{00000000-0005-0000-0000-00007A480000}"/>
    <cellStyle name="SAPBEXinputData 4 3 3" xfId="19294" xr:uid="{00000000-0005-0000-0000-00007B480000}"/>
    <cellStyle name="SAPBEXinputData 4 3 3 2" xfId="19295" xr:uid="{00000000-0005-0000-0000-00007C480000}"/>
    <cellStyle name="SAPBEXinputData 4 3 3 2 2" xfId="19296" xr:uid="{00000000-0005-0000-0000-00007D480000}"/>
    <cellStyle name="SAPBEXinputData 4 3 3 2 3" xfId="19297" xr:uid="{00000000-0005-0000-0000-00007E480000}"/>
    <cellStyle name="SAPBEXinputData 4 3 3 3" xfId="19298" xr:uid="{00000000-0005-0000-0000-00007F480000}"/>
    <cellStyle name="SAPBEXinputData 4 3 3 4" xfId="19299" xr:uid="{00000000-0005-0000-0000-000080480000}"/>
    <cellStyle name="SAPBEXinputData 4 3 3 4 2" xfId="27431" xr:uid="{98404937-08A0-4F49-A1BD-30B0CD5D32EE}"/>
    <cellStyle name="SAPBEXinputData 4 3 3 4 2 2" xfId="42391" xr:uid="{4A702E91-1622-42E0-99D4-FC96DD1B9DE5}"/>
    <cellStyle name="SAPBEXinputData 4 3 3 4 3" xfId="34965" xr:uid="{83A73365-0F55-45B6-889C-746EA3940FB3}"/>
    <cellStyle name="SAPBEXinputData 4 3 3 5" xfId="19300" xr:uid="{00000000-0005-0000-0000-000081480000}"/>
    <cellStyle name="SAPBEXinputData 4 3 3 5 2" xfId="27432" xr:uid="{DC859708-96CF-45AD-865D-72D3C58FC259}"/>
    <cellStyle name="SAPBEXinputData 4 3 3 5 2 2" xfId="42392" xr:uid="{ECF52EA6-C4A3-452E-8D4F-87B6B85D6583}"/>
    <cellStyle name="SAPBEXinputData 4 3 3 5 3" xfId="34966" xr:uid="{ED1F166B-50D1-4ACB-8399-310DEFC47B7A}"/>
    <cellStyle name="SAPBEXinputData 4 3 3 6" xfId="19301" xr:uid="{00000000-0005-0000-0000-000082480000}"/>
    <cellStyle name="SAPBEXinputData 4 3 4" xfId="19302" xr:uid="{00000000-0005-0000-0000-000083480000}"/>
    <cellStyle name="SAPBEXinputData 4 3 4 2" xfId="19303" xr:uid="{00000000-0005-0000-0000-000084480000}"/>
    <cellStyle name="SAPBEXinputData 4 3 4 2 2" xfId="19304" xr:uid="{00000000-0005-0000-0000-000085480000}"/>
    <cellStyle name="SAPBEXinputData 4 3 4 2 3" xfId="19305" xr:uid="{00000000-0005-0000-0000-000086480000}"/>
    <cellStyle name="SAPBEXinputData 4 3 4 3" xfId="19306" xr:uid="{00000000-0005-0000-0000-000087480000}"/>
    <cellStyle name="SAPBEXinputData 4 3 4 3 2" xfId="19307" xr:uid="{00000000-0005-0000-0000-000088480000}"/>
    <cellStyle name="SAPBEXinputData 4 3 4 3 3" xfId="27433" xr:uid="{0FD407F4-C2AC-46C6-9CEC-D8A5AA986077}"/>
    <cellStyle name="SAPBEXinputData 4 3 4 3 3 2" xfId="42393" xr:uid="{F82DBCF0-168D-4712-A744-1B1EED7E1245}"/>
    <cellStyle name="SAPBEXinputData 4 3 4 3 4" xfId="34967" xr:uid="{91495559-3C94-43D3-A719-B1E5DBBB56A5}"/>
    <cellStyle name="SAPBEXinputData 4 3 4 4" xfId="19308" xr:uid="{00000000-0005-0000-0000-000089480000}"/>
    <cellStyle name="SAPBEXinputData 4 3 5" xfId="19309" xr:uid="{00000000-0005-0000-0000-00008A480000}"/>
    <cellStyle name="SAPBEXinputData 4 3 5 2" xfId="19310" xr:uid="{00000000-0005-0000-0000-00008B480000}"/>
    <cellStyle name="SAPBEXinputData 4 3 5 3" xfId="19311" xr:uid="{00000000-0005-0000-0000-00008C480000}"/>
    <cellStyle name="SAPBEXinputData 4 3 6" xfId="19312" xr:uid="{00000000-0005-0000-0000-00008D480000}"/>
    <cellStyle name="SAPBEXinputData 4 3 7" xfId="19313" xr:uid="{00000000-0005-0000-0000-00008E480000}"/>
    <cellStyle name="SAPBEXinputData 4 3 7 2" xfId="27434" xr:uid="{78DA83C1-1C95-4E8A-BA26-367A2A1B3F47}"/>
    <cellStyle name="SAPBEXinputData 4 3 7 2 2" xfId="42394" xr:uid="{D357CAC5-B680-462A-99BD-62E6AB470965}"/>
    <cellStyle name="SAPBEXinputData 4 3 7 3" xfId="34968" xr:uid="{108AFA0B-3DE9-4DCF-8312-0AA39B45BC00}"/>
    <cellStyle name="SAPBEXinputData 4 3 8" xfId="19314" xr:uid="{00000000-0005-0000-0000-00008F480000}"/>
    <cellStyle name="SAPBEXinputData 4 3 8 2" xfId="27435" xr:uid="{58FD012D-175D-4FAB-A96C-BAA3D1B8B956}"/>
    <cellStyle name="SAPBEXinputData 4 3 8 2 2" xfId="42395" xr:uid="{3DD21215-529F-4AB6-AE04-8B2A69E48E11}"/>
    <cellStyle name="SAPBEXinputData 4 3 8 3" xfId="34969" xr:uid="{4A4B0312-8AC5-4BC0-B51D-FF66B232F4A7}"/>
    <cellStyle name="SAPBEXinputData 4 3 9" xfId="19315" xr:uid="{00000000-0005-0000-0000-000090480000}"/>
    <cellStyle name="SAPBEXinputData 4 4" xfId="19316" xr:uid="{00000000-0005-0000-0000-000091480000}"/>
    <cellStyle name="SAPBEXinputData 4 4 2" xfId="19317" xr:uid="{00000000-0005-0000-0000-000092480000}"/>
    <cellStyle name="SAPBEXinputData 4 4 2 2" xfId="19318" xr:uid="{00000000-0005-0000-0000-000093480000}"/>
    <cellStyle name="SAPBEXinputData 4 4 2 2 2" xfId="19319" xr:uid="{00000000-0005-0000-0000-000094480000}"/>
    <cellStyle name="SAPBEXinputData 4 4 2 2 3" xfId="19320" xr:uid="{00000000-0005-0000-0000-000095480000}"/>
    <cellStyle name="SAPBEXinputData 4 4 2 2 3 2" xfId="27436" xr:uid="{2682D484-3B38-4CD9-AD5D-C2B70165B5A5}"/>
    <cellStyle name="SAPBEXinputData 4 4 2 2 3 2 2" xfId="42396" xr:uid="{DA6E72CB-E019-4830-B235-53F0D3D77298}"/>
    <cellStyle name="SAPBEXinputData 4 4 2 2 3 3" xfId="34970" xr:uid="{A1A968A6-1D3A-42C6-81DF-E498D3843807}"/>
    <cellStyle name="SAPBEXinputData 4 4 2 2 4" xfId="19321" xr:uid="{00000000-0005-0000-0000-000096480000}"/>
    <cellStyle name="SAPBEXinputData 4 4 2 3" xfId="19322" xr:uid="{00000000-0005-0000-0000-000097480000}"/>
    <cellStyle name="SAPBEXinputData 4 4 2 4" xfId="19323" xr:uid="{00000000-0005-0000-0000-000098480000}"/>
    <cellStyle name="SAPBEXinputData 4 4 2 4 2" xfId="27437" xr:uid="{0B923B70-B0D7-4C15-8AD3-D7449A41E788}"/>
    <cellStyle name="SAPBEXinputData 4 4 2 4 2 2" xfId="42397" xr:uid="{4EDE97C9-3BD4-4757-8C2A-40F716210591}"/>
    <cellStyle name="SAPBEXinputData 4 4 2 4 3" xfId="34971" xr:uid="{D0F5319B-14C9-4673-9E61-F9C423CBD0E4}"/>
    <cellStyle name="SAPBEXinputData 4 4 2 5" xfId="19324" xr:uid="{00000000-0005-0000-0000-000099480000}"/>
    <cellStyle name="SAPBEXinputData 4 4 2 5 2" xfId="27438" xr:uid="{41F45597-DEA2-429B-AE93-894A2844FAB0}"/>
    <cellStyle name="SAPBEXinputData 4 4 2 5 2 2" xfId="42398" xr:uid="{C7477881-0CE5-4440-AF5B-F77DEBFE72A6}"/>
    <cellStyle name="SAPBEXinputData 4 4 2 5 3" xfId="34972" xr:uid="{1A2B011F-0AEF-4370-AE06-BECF980E8CBA}"/>
    <cellStyle name="SAPBEXinputData 4 4 2 6" xfId="19325" xr:uid="{00000000-0005-0000-0000-00009A480000}"/>
    <cellStyle name="SAPBEXinputData 4 4 3" xfId="19326" xr:uid="{00000000-0005-0000-0000-00009B480000}"/>
    <cellStyle name="SAPBEXinputData 4 4 3 2" xfId="19327" xr:uid="{00000000-0005-0000-0000-00009C480000}"/>
    <cellStyle name="SAPBEXinputData 4 4 3 2 2" xfId="19328" xr:uid="{00000000-0005-0000-0000-00009D480000}"/>
    <cellStyle name="SAPBEXinputData 4 4 3 2 3" xfId="19329" xr:uid="{00000000-0005-0000-0000-00009E480000}"/>
    <cellStyle name="SAPBEXinputData 4 4 3 3" xfId="19330" xr:uid="{00000000-0005-0000-0000-00009F480000}"/>
    <cellStyle name="SAPBEXinputData 4 4 3 4" xfId="19331" xr:uid="{00000000-0005-0000-0000-0000A0480000}"/>
    <cellStyle name="SAPBEXinputData 4 4 3 4 2" xfId="27439" xr:uid="{FC900F2E-36E1-4063-97C4-BA692DA78587}"/>
    <cellStyle name="SAPBEXinputData 4 4 3 4 2 2" xfId="42399" xr:uid="{C2F4BE2D-A194-4F85-9C21-FA908068E10F}"/>
    <cellStyle name="SAPBEXinputData 4 4 3 4 3" xfId="34973" xr:uid="{D9FA585D-1E3E-41B6-839F-5A20F4D9EC0B}"/>
    <cellStyle name="SAPBEXinputData 4 4 3 5" xfId="19332" xr:uid="{00000000-0005-0000-0000-0000A1480000}"/>
    <cellStyle name="SAPBEXinputData 4 4 3 5 2" xfId="27440" xr:uid="{0A422DFE-5E2C-4867-822E-DBDD40A222BF}"/>
    <cellStyle name="SAPBEXinputData 4 4 3 5 2 2" xfId="42400" xr:uid="{757B6CD4-E01A-4692-A398-D0BBDD6741A2}"/>
    <cellStyle name="SAPBEXinputData 4 4 3 5 3" xfId="34974" xr:uid="{8DE558ED-EC9F-4762-978F-03967782F60A}"/>
    <cellStyle name="SAPBEXinputData 4 4 3 6" xfId="19333" xr:uid="{00000000-0005-0000-0000-0000A2480000}"/>
    <cellStyle name="SAPBEXinputData 4 4 4" xfId="19334" xr:uid="{00000000-0005-0000-0000-0000A3480000}"/>
    <cellStyle name="SAPBEXinputData 4 4 4 2" xfId="19335" xr:uid="{00000000-0005-0000-0000-0000A4480000}"/>
    <cellStyle name="SAPBEXinputData 4 4 4 3" xfId="19336" xr:uid="{00000000-0005-0000-0000-0000A5480000}"/>
    <cellStyle name="SAPBEXinputData 4 4 5" xfId="19337" xr:uid="{00000000-0005-0000-0000-0000A6480000}"/>
    <cellStyle name="SAPBEXinputData 4 4 6" xfId="19338" xr:uid="{00000000-0005-0000-0000-0000A7480000}"/>
    <cellStyle name="SAPBEXinputData 4 4 6 2" xfId="27441" xr:uid="{8C3CF69B-E9E2-40E1-A986-767031A89CDB}"/>
    <cellStyle name="SAPBEXinputData 4 4 6 2 2" xfId="42401" xr:uid="{D6B5B9C3-024E-4173-BF23-07C4A3367083}"/>
    <cellStyle name="SAPBEXinputData 4 4 6 3" xfId="34975" xr:uid="{CC9D80F1-11E0-4A5C-BC26-A422AABE6735}"/>
    <cellStyle name="SAPBEXinputData 4 4 7" xfId="19339" xr:uid="{00000000-0005-0000-0000-0000A8480000}"/>
    <cellStyle name="SAPBEXinputData 4 4 7 2" xfId="27442" xr:uid="{DC24B320-3C6B-4A4B-811E-DAFE05457936}"/>
    <cellStyle name="SAPBEXinputData 4 4 7 2 2" xfId="42402" xr:uid="{29854FAC-80D7-4FC2-B46E-E92415534BF0}"/>
    <cellStyle name="SAPBEXinputData 4 4 7 3" xfId="34976" xr:uid="{85C810F3-BFEA-4A7E-820B-1011BAC556CE}"/>
    <cellStyle name="SAPBEXinputData 4 4 8" xfId="19340" xr:uid="{00000000-0005-0000-0000-0000A9480000}"/>
    <cellStyle name="SAPBEXinputData 4 5" xfId="19341" xr:uid="{00000000-0005-0000-0000-0000AA480000}"/>
    <cellStyle name="SAPBEXinputData 4 5 2" xfId="19342" xr:uid="{00000000-0005-0000-0000-0000AB480000}"/>
    <cellStyle name="SAPBEXinputData 4 5 2 2" xfId="19343" xr:uid="{00000000-0005-0000-0000-0000AC480000}"/>
    <cellStyle name="SAPBEXinputData 4 5 2 3" xfId="19344" xr:uid="{00000000-0005-0000-0000-0000AD480000}"/>
    <cellStyle name="SAPBEXinputData 4 5 2 3 2" xfId="27443" xr:uid="{AB0A2022-8F10-45EA-A357-1E17EFE01B4A}"/>
    <cellStyle name="SAPBEXinputData 4 5 2 3 2 2" xfId="42403" xr:uid="{49B7DA0A-A215-46C6-8D0A-DCD1F9C3C696}"/>
    <cellStyle name="SAPBEXinputData 4 5 2 3 3" xfId="34977" xr:uid="{2A2716C4-65A1-4195-A61E-336663BE2D58}"/>
    <cellStyle name="SAPBEXinputData 4 5 2 4" xfId="19345" xr:uid="{00000000-0005-0000-0000-0000AE480000}"/>
    <cellStyle name="SAPBEXinputData 4 5 3" xfId="19346" xr:uid="{00000000-0005-0000-0000-0000AF480000}"/>
    <cellStyle name="SAPBEXinputData 4 5 4" xfId="19347" xr:uid="{00000000-0005-0000-0000-0000B0480000}"/>
    <cellStyle name="SAPBEXinputData 4 5 4 2" xfId="27444" xr:uid="{B85F282A-E897-4B7B-A9F1-27FD660E4923}"/>
    <cellStyle name="SAPBEXinputData 4 5 4 2 2" xfId="42404" xr:uid="{31B5826D-3966-4CFC-B5EC-C76C9EA8577F}"/>
    <cellStyle name="SAPBEXinputData 4 5 4 3" xfId="34978" xr:uid="{593D81BD-28C0-4C96-803B-2FC4BDA2F280}"/>
    <cellStyle name="SAPBEXinputData 4 5 5" xfId="19348" xr:uid="{00000000-0005-0000-0000-0000B1480000}"/>
    <cellStyle name="SAPBEXinputData 4 5 5 2" xfId="27445" xr:uid="{DB3610E9-8DCC-4D8A-8119-D212F6FB505D}"/>
    <cellStyle name="SAPBEXinputData 4 5 5 2 2" xfId="42405" xr:uid="{D2928964-0E72-4471-B299-5F5E316011ED}"/>
    <cellStyle name="SAPBEXinputData 4 5 5 3" xfId="34979" xr:uid="{7CD94979-BF9B-4B74-8A31-E0CEFF36EE9D}"/>
    <cellStyle name="SAPBEXinputData 4 5 6" xfId="19349" xr:uid="{00000000-0005-0000-0000-0000B2480000}"/>
    <cellStyle name="SAPBEXinputData 4 6" xfId="19350" xr:uid="{00000000-0005-0000-0000-0000B3480000}"/>
    <cellStyle name="SAPBEXinputData 4 6 2" xfId="19351" xr:uid="{00000000-0005-0000-0000-0000B4480000}"/>
    <cellStyle name="SAPBEXinputData 4 6 2 2" xfId="19352" xr:uid="{00000000-0005-0000-0000-0000B5480000}"/>
    <cellStyle name="SAPBEXinputData 4 6 2 3" xfId="19353" xr:uid="{00000000-0005-0000-0000-0000B6480000}"/>
    <cellStyle name="SAPBEXinputData 4 6 3" xfId="19354" xr:uid="{00000000-0005-0000-0000-0000B7480000}"/>
    <cellStyle name="SAPBEXinputData 4 6 4" xfId="19355" xr:uid="{00000000-0005-0000-0000-0000B8480000}"/>
    <cellStyle name="SAPBEXinputData 4 6 4 2" xfId="27446" xr:uid="{15AE88CB-14E8-4DB7-8E28-32891D40AB28}"/>
    <cellStyle name="SAPBEXinputData 4 6 4 2 2" xfId="42406" xr:uid="{B5AE8FA8-458B-48CD-834A-F2BA344626C4}"/>
    <cellStyle name="SAPBEXinputData 4 6 4 3" xfId="34980" xr:uid="{7FEBF7A1-4C23-491E-8CF0-7146A776A430}"/>
    <cellStyle name="SAPBEXinputData 4 6 5" xfId="19356" xr:uid="{00000000-0005-0000-0000-0000B9480000}"/>
    <cellStyle name="SAPBEXinputData 4 6 5 2" xfId="27447" xr:uid="{FCC66862-A2BD-4F23-8530-046A00887A3F}"/>
    <cellStyle name="SAPBEXinputData 4 6 5 2 2" xfId="42407" xr:uid="{42469F78-BAC9-4B6B-BFAE-65C32A1C62C3}"/>
    <cellStyle name="SAPBEXinputData 4 6 5 3" xfId="34981" xr:uid="{6929F1A9-9802-4DCA-B4E7-020CB9E7A862}"/>
    <cellStyle name="SAPBEXinputData 4 6 6" xfId="19357" xr:uid="{00000000-0005-0000-0000-0000BA480000}"/>
    <cellStyle name="SAPBEXinputData 4 7" xfId="19358" xr:uid="{00000000-0005-0000-0000-0000BB480000}"/>
    <cellStyle name="SAPBEXinputData 4 7 2" xfId="19359" xr:uid="{00000000-0005-0000-0000-0000BC480000}"/>
    <cellStyle name="SAPBEXinputData 4 7 3" xfId="19360" xr:uid="{00000000-0005-0000-0000-0000BD480000}"/>
    <cellStyle name="SAPBEXinputData 4 8" xfId="19361" xr:uid="{00000000-0005-0000-0000-0000BE480000}"/>
    <cellStyle name="SAPBEXinputData 4 9" xfId="19362" xr:uid="{00000000-0005-0000-0000-0000BF480000}"/>
    <cellStyle name="SAPBEXinputData 4 9 2" xfId="27448" xr:uid="{B3DA8084-376E-4F2B-80A0-C1779CB0FBFA}"/>
    <cellStyle name="SAPBEXinputData 4 9 2 2" xfId="42408" xr:uid="{43FC77FA-5BB6-4166-BE61-8B6E0543DF4D}"/>
    <cellStyle name="SAPBEXinputData 4 9 3" xfId="34982" xr:uid="{7070659F-76F6-472C-A42B-340D0E3E0989}"/>
    <cellStyle name="SAPBEXinputData 5" xfId="19363" xr:uid="{00000000-0005-0000-0000-0000C0480000}"/>
    <cellStyle name="SAPBEXinputData 5 10" xfId="19364" xr:uid="{00000000-0005-0000-0000-0000C1480000}"/>
    <cellStyle name="SAPBEXinputData 5 2" xfId="19365" xr:uid="{00000000-0005-0000-0000-0000C2480000}"/>
    <cellStyle name="SAPBEXinputData 5 2 2" xfId="19366" xr:uid="{00000000-0005-0000-0000-0000C3480000}"/>
    <cellStyle name="SAPBEXinputData 5 2 2 2" xfId="19367" xr:uid="{00000000-0005-0000-0000-0000C4480000}"/>
    <cellStyle name="SAPBEXinputData 5 2 2 2 2" xfId="19368" xr:uid="{00000000-0005-0000-0000-0000C5480000}"/>
    <cellStyle name="SAPBEXinputData 5 2 2 2 2 2" xfId="19369" xr:uid="{00000000-0005-0000-0000-0000C6480000}"/>
    <cellStyle name="SAPBEXinputData 5 2 2 2 2 3" xfId="19370" xr:uid="{00000000-0005-0000-0000-0000C7480000}"/>
    <cellStyle name="SAPBEXinputData 5 2 2 2 3" xfId="19371" xr:uid="{00000000-0005-0000-0000-0000C8480000}"/>
    <cellStyle name="SAPBEXinputData 5 2 2 2 4" xfId="19372" xr:uid="{00000000-0005-0000-0000-0000C9480000}"/>
    <cellStyle name="SAPBEXinputData 5 2 2 2 4 2" xfId="27449" xr:uid="{5FA10AD7-E938-4BE8-A460-ABECA583A6D0}"/>
    <cellStyle name="SAPBEXinputData 5 2 2 2 4 2 2" xfId="42409" xr:uid="{CB363741-DD99-4EC2-94C3-55C7BCFF7582}"/>
    <cellStyle name="SAPBEXinputData 5 2 2 2 4 3" xfId="34983" xr:uid="{63E6588E-9242-406E-A6EE-761D9DA8845F}"/>
    <cellStyle name="SAPBEXinputData 5 2 2 2 5" xfId="19373" xr:uid="{00000000-0005-0000-0000-0000CA480000}"/>
    <cellStyle name="SAPBEXinputData 5 2 2 2 5 2" xfId="27450" xr:uid="{4905A78A-5791-46A9-B263-7B00D82ADB61}"/>
    <cellStyle name="SAPBEXinputData 5 2 2 2 5 2 2" xfId="42410" xr:uid="{DF410918-8544-4E96-AF08-2D7F099FC581}"/>
    <cellStyle name="SAPBEXinputData 5 2 2 2 5 3" xfId="34984" xr:uid="{7E37A4AE-A726-4EEB-B544-F4CB45FAA019}"/>
    <cellStyle name="SAPBEXinputData 5 2 2 2 6" xfId="19374" xr:uid="{00000000-0005-0000-0000-0000CB480000}"/>
    <cellStyle name="SAPBEXinputData 5 2 2 3" xfId="19375" xr:uid="{00000000-0005-0000-0000-0000CC480000}"/>
    <cellStyle name="SAPBEXinputData 5 2 2 3 2" xfId="19376" xr:uid="{00000000-0005-0000-0000-0000CD480000}"/>
    <cellStyle name="SAPBEXinputData 5 2 2 3 2 2" xfId="19377" xr:uid="{00000000-0005-0000-0000-0000CE480000}"/>
    <cellStyle name="SAPBEXinputData 5 2 2 3 2 3" xfId="19378" xr:uid="{00000000-0005-0000-0000-0000CF480000}"/>
    <cellStyle name="SAPBEXinputData 5 2 2 3 3" xfId="19379" xr:uid="{00000000-0005-0000-0000-0000D0480000}"/>
    <cellStyle name="SAPBEXinputData 5 2 2 3 3 2" xfId="19380" xr:uid="{00000000-0005-0000-0000-0000D1480000}"/>
    <cellStyle name="SAPBEXinputData 5 2 2 3 3 3" xfId="27451" xr:uid="{D9347F29-ED08-4A0A-B5BC-E512C784730F}"/>
    <cellStyle name="SAPBEXinputData 5 2 2 3 3 3 2" xfId="42411" xr:uid="{C05CBC48-457F-4BF8-BFBB-D79AF988CA27}"/>
    <cellStyle name="SAPBEXinputData 5 2 2 3 3 4" xfId="34985" xr:uid="{0F7292C9-79B0-4A02-9C19-E88A54C42190}"/>
    <cellStyle name="SAPBEXinputData 5 2 2 3 4" xfId="19381" xr:uid="{00000000-0005-0000-0000-0000D2480000}"/>
    <cellStyle name="SAPBEXinputData 5 2 2 4" xfId="19382" xr:uid="{00000000-0005-0000-0000-0000D3480000}"/>
    <cellStyle name="SAPBEXinputData 5 2 2 4 2" xfId="19383" xr:uid="{00000000-0005-0000-0000-0000D4480000}"/>
    <cellStyle name="SAPBEXinputData 5 2 2 4 3" xfId="19384" xr:uid="{00000000-0005-0000-0000-0000D5480000}"/>
    <cellStyle name="SAPBEXinputData 5 2 2 5" xfId="19385" xr:uid="{00000000-0005-0000-0000-0000D6480000}"/>
    <cellStyle name="SAPBEXinputData 5 2 2 6" xfId="19386" xr:uid="{00000000-0005-0000-0000-0000D7480000}"/>
    <cellStyle name="SAPBEXinputData 5 2 2 6 2" xfId="27452" xr:uid="{7D1A70C0-CD5A-4C30-9852-EAAF84ABC6FA}"/>
    <cellStyle name="SAPBEXinputData 5 2 2 6 2 2" xfId="42412" xr:uid="{05092680-64D9-4E34-8E65-40D99D251F68}"/>
    <cellStyle name="SAPBEXinputData 5 2 2 6 3" xfId="34986" xr:uid="{2D2B2A41-5CDC-46EE-89E6-0CDFFD722BCD}"/>
    <cellStyle name="SAPBEXinputData 5 2 2 7" xfId="19387" xr:uid="{00000000-0005-0000-0000-0000D8480000}"/>
    <cellStyle name="SAPBEXinputData 5 2 2 7 2" xfId="27453" xr:uid="{617FFCE8-50F0-481B-8AD4-30B5D787478E}"/>
    <cellStyle name="SAPBEXinputData 5 2 2 7 2 2" xfId="42413" xr:uid="{CC4A5E4C-860F-4FF2-A10A-A071D08B7244}"/>
    <cellStyle name="SAPBEXinputData 5 2 2 7 3" xfId="34987" xr:uid="{6FBE2FEC-FEAD-4351-AFB4-942DC5385A68}"/>
    <cellStyle name="SAPBEXinputData 5 2 2 8" xfId="19388" xr:uid="{00000000-0005-0000-0000-0000D9480000}"/>
    <cellStyle name="SAPBEXinputData 5 2 3" xfId="19389" xr:uid="{00000000-0005-0000-0000-0000DA480000}"/>
    <cellStyle name="SAPBEXinputData 5 2 3 2" xfId="19390" xr:uid="{00000000-0005-0000-0000-0000DB480000}"/>
    <cellStyle name="SAPBEXinputData 5 2 3 2 2" xfId="19391" xr:uid="{00000000-0005-0000-0000-0000DC480000}"/>
    <cellStyle name="SAPBEXinputData 5 2 3 2 3" xfId="19392" xr:uid="{00000000-0005-0000-0000-0000DD480000}"/>
    <cellStyle name="SAPBEXinputData 5 2 3 3" xfId="19393" xr:uid="{00000000-0005-0000-0000-0000DE480000}"/>
    <cellStyle name="SAPBEXinputData 5 2 3 4" xfId="19394" xr:uid="{00000000-0005-0000-0000-0000DF480000}"/>
    <cellStyle name="SAPBEXinputData 5 2 3 4 2" xfId="27454" xr:uid="{C3306630-4C6E-48EC-9A11-E20444039BA2}"/>
    <cellStyle name="SAPBEXinputData 5 2 3 4 2 2" xfId="42414" xr:uid="{D1EA2164-C78B-4C34-84AC-4BD9958B74B6}"/>
    <cellStyle name="SAPBEXinputData 5 2 3 4 3" xfId="34988" xr:uid="{FDE5DBB1-49FC-4936-A9D3-43F327227664}"/>
    <cellStyle name="SAPBEXinputData 5 2 3 5" xfId="19395" xr:uid="{00000000-0005-0000-0000-0000E0480000}"/>
    <cellStyle name="SAPBEXinputData 5 2 3 5 2" xfId="27455" xr:uid="{909BB552-2BB9-4490-8AA5-EADC1B95679E}"/>
    <cellStyle name="SAPBEXinputData 5 2 3 5 2 2" xfId="42415" xr:uid="{90A5EF84-5FCA-4183-B8FD-55D382332D71}"/>
    <cellStyle name="SAPBEXinputData 5 2 3 5 3" xfId="34989" xr:uid="{B3FEA604-A777-4D92-A785-504BC1EBC1BB}"/>
    <cellStyle name="SAPBEXinputData 5 2 3 6" xfId="19396" xr:uid="{00000000-0005-0000-0000-0000E1480000}"/>
    <cellStyle name="SAPBEXinputData 5 2 4" xfId="19397" xr:uid="{00000000-0005-0000-0000-0000E2480000}"/>
    <cellStyle name="SAPBEXinputData 5 2 4 2" xfId="19398" xr:uid="{00000000-0005-0000-0000-0000E3480000}"/>
    <cellStyle name="SAPBEXinputData 5 2 4 2 2" xfId="19399" xr:uid="{00000000-0005-0000-0000-0000E4480000}"/>
    <cellStyle name="SAPBEXinputData 5 2 4 2 3" xfId="19400" xr:uid="{00000000-0005-0000-0000-0000E5480000}"/>
    <cellStyle name="SAPBEXinputData 5 2 4 3" xfId="19401" xr:uid="{00000000-0005-0000-0000-0000E6480000}"/>
    <cellStyle name="SAPBEXinputData 5 2 4 3 2" xfId="19402" xr:uid="{00000000-0005-0000-0000-0000E7480000}"/>
    <cellStyle name="SAPBEXinputData 5 2 4 3 3" xfId="27456" xr:uid="{FB1C2F0D-1616-453C-AA3C-2A4EDD1265BB}"/>
    <cellStyle name="SAPBEXinputData 5 2 4 3 3 2" xfId="42416" xr:uid="{040314C8-348A-423B-A915-52DA8A78DA39}"/>
    <cellStyle name="SAPBEXinputData 5 2 4 3 4" xfId="34990" xr:uid="{38FE67E6-57B5-41FA-8FC1-F4E1A3139A16}"/>
    <cellStyle name="SAPBEXinputData 5 2 4 4" xfId="19403" xr:uid="{00000000-0005-0000-0000-0000E8480000}"/>
    <cellStyle name="SAPBEXinputData 5 2 5" xfId="19404" xr:uid="{00000000-0005-0000-0000-0000E9480000}"/>
    <cellStyle name="SAPBEXinputData 5 2 5 2" xfId="19405" xr:uid="{00000000-0005-0000-0000-0000EA480000}"/>
    <cellStyle name="SAPBEXinputData 5 2 5 3" xfId="19406" xr:uid="{00000000-0005-0000-0000-0000EB480000}"/>
    <cellStyle name="SAPBEXinputData 5 2 6" xfId="19407" xr:uid="{00000000-0005-0000-0000-0000EC480000}"/>
    <cellStyle name="SAPBEXinputData 5 2 7" xfId="19408" xr:uid="{00000000-0005-0000-0000-0000ED480000}"/>
    <cellStyle name="SAPBEXinputData 5 2 7 2" xfId="27457" xr:uid="{257E44E3-317F-4E50-9F5D-D49B6B1E5508}"/>
    <cellStyle name="SAPBEXinputData 5 2 7 2 2" xfId="42417" xr:uid="{9D5955FB-CE31-4118-A957-BD51D87B1400}"/>
    <cellStyle name="SAPBEXinputData 5 2 7 3" xfId="34991" xr:uid="{1A2E4C67-D327-48F2-AA62-CD5BB990CF26}"/>
    <cellStyle name="SAPBEXinputData 5 2 8" xfId="19409" xr:uid="{00000000-0005-0000-0000-0000EE480000}"/>
    <cellStyle name="SAPBEXinputData 5 2 8 2" xfId="27458" xr:uid="{36B4A24C-A90C-4DB0-96A0-FBF7CC7E6014}"/>
    <cellStyle name="SAPBEXinputData 5 2 8 2 2" xfId="42418" xr:uid="{7D66932B-ED9E-444D-B04B-8ADCD46B2560}"/>
    <cellStyle name="SAPBEXinputData 5 2 8 3" xfId="34992" xr:uid="{0BA2B8C6-0B87-4652-A411-BD98EEFDD15D}"/>
    <cellStyle name="SAPBEXinputData 5 2 9" xfId="19410" xr:uid="{00000000-0005-0000-0000-0000EF480000}"/>
    <cellStyle name="SAPBEXinputData 5 3" xfId="19411" xr:uid="{00000000-0005-0000-0000-0000F0480000}"/>
    <cellStyle name="SAPBEXinputData 5 3 2" xfId="19412" xr:uid="{00000000-0005-0000-0000-0000F1480000}"/>
    <cellStyle name="SAPBEXinputData 5 3 2 2" xfId="19413" xr:uid="{00000000-0005-0000-0000-0000F2480000}"/>
    <cellStyle name="SAPBEXinputData 5 3 2 2 2" xfId="19414" xr:uid="{00000000-0005-0000-0000-0000F3480000}"/>
    <cellStyle name="SAPBEXinputData 5 3 2 2 3" xfId="19415" xr:uid="{00000000-0005-0000-0000-0000F4480000}"/>
    <cellStyle name="SAPBEXinputData 5 3 2 3" xfId="19416" xr:uid="{00000000-0005-0000-0000-0000F5480000}"/>
    <cellStyle name="SAPBEXinputData 5 3 2 4" xfId="19417" xr:uid="{00000000-0005-0000-0000-0000F6480000}"/>
    <cellStyle name="SAPBEXinputData 5 3 2 4 2" xfId="27459" xr:uid="{9C0C71F6-C642-43F3-8891-029E3C88B418}"/>
    <cellStyle name="SAPBEXinputData 5 3 2 4 2 2" xfId="42419" xr:uid="{BE650136-8F6B-4735-ACBC-1D4EC66FE081}"/>
    <cellStyle name="SAPBEXinputData 5 3 2 4 3" xfId="34993" xr:uid="{373B63D9-9278-49D6-8784-6652018D0A73}"/>
    <cellStyle name="SAPBEXinputData 5 3 2 5" xfId="19418" xr:uid="{00000000-0005-0000-0000-0000F7480000}"/>
    <cellStyle name="SAPBEXinputData 5 3 2 5 2" xfId="27460" xr:uid="{E05C9737-95F6-45CC-8550-9FA9721609F4}"/>
    <cellStyle name="SAPBEXinputData 5 3 2 5 2 2" xfId="42420" xr:uid="{B24B5F31-D1CF-4C53-8BF5-89F3C087F1A5}"/>
    <cellStyle name="SAPBEXinputData 5 3 2 5 3" xfId="34994" xr:uid="{DBC199F7-9584-448D-9005-F21B4B33FE7E}"/>
    <cellStyle name="SAPBEXinputData 5 3 2 6" xfId="19419" xr:uid="{00000000-0005-0000-0000-0000F8480000}"/>
    <cellStyle name="SAPBEXinputData 5 3 3" xfId="19420" xr:uid="{00000000-0005-0000-0000-0000F9480000}"/>
    <cellStyle name="SAPBEXinputData 5 3 3 2" xfId="19421" xr:uid="{00000000-0005-0000-0000-0000FA480000}"/>
    <cellStyle name="SAPBEXinputData 5 3 3 2 2" xfId="19422" xr:uid="{00000000-0005-0000-0000-0000FB480000}"/>
    <cellStyle name="SAPBEXinputData 5 3 3 2 3" xfId="19423" xr:uid="{00000000-0005-0000-0000-0000FC480000}"/>
    <cellStyle name="SAPBEXinputData 5 3 3 3" xfId="19424" xr:uid="{00000000-0005-0000-0000-0000FD480000}"/>
    <cellStyle name="SAPBEXinputData 5 3 3 3 2" xfId="19425" xr:uid="{00000000-0005-0000-0000-0000FE480000}"/>
    <cellStyle name="SAPBEXinputData 5 3 3 3 3" xfId="27461" xr:uid="{8A1C72D3-6E3D-4369-BCB9-1C4E3B3DEBD2}"/>
    <cellStyle name="SAPBEXinputData 5 3 3 3 3 2" xfId="42421" xr:uid="{7C8B620A-0687-4102-95CC-97B8B6B9FD6E}"/>
    <cellStyle name="SAPBEXinputData 5 3 3 3 4" xfId="34995" xr:uid="{9BCFA6BA-4489-43FB-9112-D06B47D91BB8}"/>
    <cellStyle name="SAPBEXinputData 5 3 3 4" xfId="19426" xr:uid="{00000000-0005-0000-0000-0000FF480000}"/>
    <cellStyle name="SAPBEXinputData 5 3 4" xfId="19427" xr:uid="{00000000-0005-0000-0000-000000490000}"/>
    <cellStyle name="SAPBEXinputData 5 3 4 2" xfId="19428" xr:uid="{00000000-0005-0000-0000-000001490000}"/>
    <cellStyle name="SAPBEXinputData 5 3 4 3" xfId="19429" xr:uid="{00000000-0005-0000-0000-000002490000}"/>
    <cellStyle name="SAPBEXinputData 5 3 5" xfId="19430" xr:uid="{00000000-0005-0000-0000-000003490000}"/>
    <cellStyle name="SAPBEXinputData 5 3 6" xfId="19431" xr:uid="{00000000-0005-0000-0000-000004490000}"/>
    <cellStyle name="SAPBEXinputData 5 3 6 2" xfId="27462" xr:uid="{BC3E83EC-2D01-410C-B636-83EC52F2A606}"/>
    <cellStyle name="SAPBEXinputData 5 3 6 2 2" xfId="42422" xr:uid="{205FE279-EE62-41A8-9A17-060F0844C61A}"/>
    <cellStyle name="SAPBEXinputData 5 3 6 3" xfId="34996" xr:uid="{7FE75CFF-4F7D-4511-8703-0501E8B40957}"/>
    <cellStyle name="SAPBEXinputData 5 3 7" xfId="19432" xr:uid="{00000000-0005-0000-0000-000005490000}"/>
    <cellStyle name="SAPBEXinputData 5 3 7 2" xfId="27463" xr:uid="{50EDEA94-666E-41B0-B3D0-9CE1A5412816}"/>
    <cellStyle name="SAPBEXinputData 5 3 7 2 2" xfId="42423" xr:uid="{C778E528-5594-4E71-A516-50637311DE0C}"/>
    <cellStyle name="SAPBEXinputData 5 3 7 3" xfId="34997" xr:uid="{EA240C60-F5D0-4B7E-A620-72F01D3EFF69}"/>
    <cellStyle name="SAPBEXinputData 5 3 8" xfId="19433" xr:uid="{00000000-0005-0000-0000-000006490000}"/>
    <cellStyle name="SAPBEXinputData 5 4" xfId="19434" xr:uid="{00000000-0005-0000-0000-000007490000}"/>
    <cellStyle name="SAPBEXinputData 5 4 2" xfId="19435" xr:uid="{00000000-0005-0000-0000-000008490000}"/>
    <cellStyle name="SAPBEXinputData 5 4 2 2" xfId="19436" xr:uid="{00000000-0005-0000-0000-000009490000}"/>
    <cellStyle name="SAPBEXinputData 5 4 2 3" xfId="19437" xr:uid="{00000000-0005-0000-0000-00000A490000}"/>
    <cellStyle name="SAPBEXinputData 5 4 2 3 2" xfId="27464" xr:uid="{61383003-4A1B-445C-A284-DD20479FBCF4}"/>
    <cellStyle name="SAPBEXinputData 5 4 2 3 2 2" xfId="42424" xr:uid="{110A0594-F93B-4E4B-9DA0-A33C54C96E63}"/>
    <cellStyle name="SAPBEXinputData 5 4 2 3 3" xfId="34998" xr:uid="{53494410-3D2F-4EEB-8028-0AD5285141F2}"/>
    <cellStyle name="SAPBEXinputData 5 4 2 4" xfId="19438" xr:uid="{00000000-0005-0000-0000-00000B490000}"/>
    <cellStyle name="SAPBEXinputData 5 4 3" xfId="19439" xr:uid="{00000000-0005-0000-0000-00000C490000}"/>
    <cellStyle name="SAPBEXinputData 5 4 4" xfId="19440" xr:uid="{00000000-0005-0000-0000-00000D490000}"/>
    <cellStyle name="SAPBEXinputData 5 4 4 2" xfId="27465" xr:uid="{78419AB0-9725-4D7D-8C1B-AF4D3CE300EE}"/>
    <cellStyle name="SAPBEXinputData 5 4 4 2 2" xfId="42425" xr:uid="{64DB582D-0E6B-4506-BF50-46D2916C85E3}"/>
    <cellStyle name="SAPBEXinputData 5 4 4 3" xfId="34999" xr:uid="{39E15B15-DE52-4392-A8DE-D2955AA8C761}"/>
    <cellStyle name="SAPBEXinputData 5 4 5" xfId="19441" xr:uid="{00000000-0005-0000-0000-00000E490000}"/>
    <cellStyle name="SAPBEXinputData 5 4 5 2" xfId="27466" xr:uid="{07EC283C-8BF5-4A78-A47A-951B2655A415}"/>
    <cellStyle name="SAPBEXinputData 5 4 5 2 2" xfId="42426" xr:uid="{60E4064D-3F7C-4ED4-BEFB-DE48AA0FFCC8}"/>
    <cellStyle name="SAPBEXinputData 5 4 5 3" xfId="35000" xr:uid="{9205FCF8-A813-4FF2-AF50-64822EA86243}"/>
    <cellStyle name="SAPBEXinputData 5 4 6" xfId="19442" xr:uid="{00000000-0005-0000-0000-00000F490000}"/>
    <cellStyle name="SAPBEXinputData 5 5" xfId="19443" xr:uid="{00000000-0005-0000-0000-000010490000}"/>
    <cellStyle name="SAPBEXinputData 5 5 2" xfId="19444" xr:uid="{00000000-0005-0000-0000-000011490000}"/>
    <cellStyle name="SAPBEXinputData 5 5 2 2" xfId="19445" xr:uid="{00000000-0005-0000-0000-000012490000}"/>
    <cellStyle name="SAPBEXinputData 5 5 2 3" xfId="19446" xr:uid="{00000000-0005-0000-0000-000013490000}"/>
    <cellStyle name="SAPBEXinputData 5 5 3" xfId="19447" xr:uid="{00000000-0005-0000-0000-000014490000}"/>
    <cellStyle name="SAPBEXinputData 5 5 4" xfId="19448" xr:uid="{00000000-0005-0000-0000-000015490000}"/>
    <cellStyle name="SAPBEXinputData 5 5 4 2" xfId="27467" xr:uid="{7A0DEF22-67CC-423F-8881-EEBC61B84058}"/>
    <cellStyle name="SAPBEXinputData 5 5 4 2 2" xfId="42427" xr:uid="{B074136D-17FD-4FAE-BE54-8FBB5939DC7A}"/>
    <cellStyle name="SAPBEXinputData 5 5 4 3" xfId="35001" xr:uid="{D9F2CB07-267C-4D40-BCD3-0D633893D013}"/>
    <cellStyle name="SAPBEXinputData 5 5 5" xfId="19449" xr:uid="{00000000-0005-0000-0000-000016490000}"/>
    <cellStyle name="SAPBEXinputData 5 5 5 2" xfId="27468" xr:uid="{D2582973-0BBF-466C-8050-BF4A8E180216}"/>
    <cellStyle name="SAPBEXinputData 5 5 5 2 2" xfId="42428" xr:uid="{4B52364B-236C-4239-8D56-C8B4FD276847}"/>
    <cellStyle name="SAPBEXinputData 5 5 5 3" xfId="35002" xr:uid="{63F42C39-3E24-4869-A84A-243126AF83B4}"/>
    <cellStyle name="SAPBEXinputData 5 5 6" xfId="19450" xr:uid="{00000000-0005-0000-0000-000017490000}"/>
    <cellStyle name="SAPBEXinputData 5 6" xfId="19451" xr:uid="{00000000-0005-0000-0000-000018490000}"/>
    <cellStyle name="SAPBEXinputData 5 6 2" xfId="19452" xr:uid="{00000000-0005-0000-0000-000019490000}"/>
    <cellStyle name="SAPBEXinputData 5 6 3" xfId="19453" xr:uid="{00000000-0005-0000-0000-00001A490000}"/>
    <cellStyle name="SAPBEXinputData 5 7" xfId="19454" xr:uid="{00000000-0005-0000-0000-00001B490000}"/>
    <cellStyle name="SAPBEXinputData 5 8" xfId="19455" xr:uid="{00000000-0005-0000-0000-00001C490000}"/>
    <cellStyle name="SAPBEXinputData 5 8 2" xfId="27469" xr:uid="{998B951A-EA11-4B07-9BD9-39950AA46FCD}"/>
    <cellStyle name="SAPBEXinputData 5 8 2 2" xfId="42429" xr:uid="{4AF22D14-2AAF-4C17-A0E1-9034241E178F}"/>
    <cellStyle name="SAPBEXinputData 5 8 3" xfId="35003" xr:uid="{3613E488-D471-49B7-95B6-D603617F825F}"/>
    <cellStyle name="SAPBEXinputData 5 9" xfId="19456" xr:uid="{00000000-0005-0000-0000-00001D490000}"/>
    <cellStyle name="SAPBEXinputData 5 9 2" xfId="27470" xr:uid="{887674D4-431A-4E14-9000-C021F6DD4A8E}"/>
    <cellStyle name="SAPBEXinputData 5 9 2 2" xfId="42430" xr:uid="{7258A6FC-9530-4FC7-806D-715BD6B6AA54}"/>
    <cellStyle name="SAPBEXinputData 5 9 3" xfId="35004" xr:uid="{33B89E06-65E4-47FC-A95E-CB5256D22C4A}"/>
    <cellStyle name="SAPBEXinputData 6" xfId="19457" xr:uid="{00000000-0005-0000-0000-00001E490000}"/>
    <cellStyle name="SAPBEXinputData 6 2" xfId="19458" xr:uid="{00000000-0005-0000-0000-00001F490000}"/>
    <cellStyle name="SAPBEXinputData 6 2 2" xfId="19459" xr:uid="{00000000-0005-0000-0000-000020490000}"/>
    <cellStyle name="SAPBEXinputData 6 2 2 2" xfId="19460" xr:uid="{00000000-0005-0000-0000-000021490000}"/>
    <cellStyle name="SAPBEXinputData 6 2 2 2 2" xfId="19461" xr:uid="{00000000-0005-0000-0000-000022490000}"/>
    <cellStyle name="SAPBEXinputData 6 2 2 2 3" xfId="19462" xr:uid="{00000000-0005-0000-0000-000023490000}"/>
    <cellStyle name="SAPBEXinputData 6 2 2 3" xfId="19463" xr:uid="{00000000-0005-0000-0000-000024490000}"/>
    <cellStyle name="SAPBEXinputData 6 2 2 4" xfId="19464" xr:uid="{00000000-0005-0000-0000-000025490000}"/>
    <cellStyle name="SAPBEXinputData 6 2 2 4 2" xfId="27471" xr:uid="{DFCF64EC-CF1D-4656-84E6-EEF229D33BCB}"/>
    <cellStyle name="SAPBEXinputData 6 2 2 4 2 2" xfId="42431" xr:uid="{3F8DF071-426D-4E90-BDA1-C2BB00B8BE0C}"/>
    <cellStyle name="SAPBEXinputData 6 2 2 4 3" xfId="35005" xr:uid="{9CCD13E4-3D46-45CF-BFF9-6442E9D5005A}"/>
    <cellStyle name="SAPBEXinputData 6 2 2 5" xfId="19465" xr:uid="{00000000-0005-0000-0000-000026490000}"/>
    <cellStyle name="SAPBEXinputData 6 2 2 5 2" xfId="27472" xr:uid="{73BD7134-39E6-4F7C-A8BE-45288A9DEEB2}"/>
    <cellStyle name="SAPBEXinputData 6 2 2 5 2 2" xfId="42432" xr:uid="{15DE50B3-9277-4107-AEB2-71FA57CD3617}"/>
    <cellStyle name="SAPBEXinputData 6 2 2 5 3" xfId="35006" xr:uid="{A3ED8391-CD36-4472-9F8C-AF0AC6879240}"/>
    <cellStyle name="SAPBEXinputData 6 2 2 6" xfId="19466" xr:uid="{00000000-0005-0000-0000-000027490000}"/>
    <cellStyle name="SAPBEXinputData 6 2 3" xfId="19467" xr:uid="{00000000-0005-0000-0000-000028490000}"/>
    <cellStyle name="SAPBEXinputData 6 2 3 2" xfId="19468" xr:uid="{00000000-0005-0000-0000-000029490000}"/>
    <cellStyle name="SAPBEXinputData 6 2 3 2 2" xfId="19469" xr:uid="{00000000-0005-0000-0000-00002A490000}"/>
    <cellStyle name="SAPBEXinputData 6 2 3 2 3" xfId="19470" xr:uid="{00000000-0005-0000-0000-00002B490000}"/>
    <cellStyle name="SAPBEXinputData 6 2 3 3" xfId="19471" xr:uid="{00000000-0005-0000-0000-00002C490000}"/>
    <cellStyle name="SAPBEXinputData 6 2 3 3 2" xfId="19472" xr:uid="{00000000-0005-0000-0000-00002D490000}"/>
    <cellStyle name="SAPBEXinputData 6 2 3 3 3" xfId="27473" xr:uid="{26FDE379-489F-48CC-8DE4-57EBFCB1C5D2}"/>
    <cellStyle name="SAPBEXinputData 6 2 3 3 3 2" xfId="42433" xr:uid="{A218027C-5D8F-4172-A1B3-FE93F881BB90}"/>
    <cellStyle name="SAPBEXinputData 6 2 3 3 4" xfId="35007" xr:uid="{90474584-848A-40FB-B10E-F3F072ABCA17}"/>
    <cellStyle name="SAPBEXinputData 6 2 3 4" xfId="19473" xr:uid="{00000000-0005-0000-0000-00002E490000}"/>
    <cellStyle name="SAPBEXinputData 6 2 4" xfId="19474" xr:uid="{00000000-0005-0000-0000-00002F490000}"/>
    <cellStyle name="SAPBEXinputData 6 2 4 2" xfId="19475" xr:uid="{00000000-0005-0000-0000-000030490000}"/>
    <cellStyle name="SAPBEXinputData 6 2 4 3" xfId="19476" xr:uid="{00000000-0005-0000-0000-000031490000}"/>
    <cellStyle name="SAPBEXinputData 6 2 5" xfId="19477" xr:uid="{00000000-0005-0000-0000-000032490000}"/>
    <cellStyle name="SAPBEXinputData 6 2 6" xfId="19478" xr:uid="{00000000-0005-0000-0000-000033490000}"/>
    <cellStyle name="SAPBEXinputData 6 2 6 2" xfId="27474" xr:uid="{C9CF2DDF-9B5B-4329-8F90-BB87DF9F5773}"/>
    <cellStyle name="SAPBEXinputData 6 2 6 2 2" xfId="42434" xr:uid="{1F8D2F9B-CB19-4A0B-A888-F57C044A1E5F}"/>
    <cellStyle name="SAPBEXinputData 6 2 6 3" xfId="35008" xr:uid="{1EB41C9B-86E7-491D-B6FB-78087730A1B7}"/>
    <cellStyle name="SAPBEXinputData 6 2 7" xfId="19479" xr:uid="{00000000-0005-0000-0000-000034490000}"/>
    <cellStyle name="SAPBEXinputData 6 2 7 2" xfId="27475" xr:uid="{F4C59A0D-C091-4B87-ABCF-9F0433A6D6C1}"/>
    <cellStyle name="SAPBEXinputData 6 2 7 2 2" xfId="42435" xr:uid="{7DDAF88B-CD98-48B8-9113-BAEC7513BDA2}"/>
    <cellStyle name="SAPBEXinputData 6 2 7 3" xfId="35009" xr:uid="{6CA2D7F3-F33E-4C1B-8628-AD3B9D2173DE}"/>
    <cellStyle name="SAPBEXinputData 6 2 8" xfId="19480" xr:uid="{00000000-0005-0000-0000-000035490000}"/>
    <cellStyle name="SAPBEXinputData 6 3" xfId="19481" xr:uid="{00000000-0005-0000-0000-000036490000}"/>
    <cellStyle name="SAPBEXinputData 6 3 2" xfId="19482" xr:uid="{00000000-0005-0000-0000-000037490000}"/>
    <cellStyle name="SAPBEXinputData 6 3 2 2" xfId="19483" xr:uid="{00000000-0005-0000-0000-000038490000}"/>
    <cellStyle name="SAPBEXinputData 6 3 2 3" xfId="19484" xr:uid="{00000000-0005-0000-0000-000039490000}"/>
    <cellStyle name="SAPBEXinputData 6 3 3" xfId="19485" xr:uid="{00000000-0005-0000-0000-00003A490000}"/>
    <cellStyle name="SAPBEXinputData 6 3 4" xfId="19486" xr:uid="{00000000-0005-0000-0000-00003B490000}"/>
    <cellStyle name="SAPBEXinputData 6 3 4 2" xfId="27476" xr:uid="{36C0D875-4194-4EAA-8AF2-1ED78F221776}"/>
    <cellStyle name="SAPBEXinputData 6 3 4 2 2" xfId="42436" xr:uid="{FE5D063C-2D2B-417F-ABA2-51A51DDB1CF4}"/>
    <cellStyle name="SAPBEXinputData 6 3 4 3" xfId="35010" xr:uid="{6CAE00B5-0407-477D-93ED-DD5A4D4800D9}"/>
    <cellStyle name="SAPBEXinputData 6 3 5" xfId="19487" xr:uid="{00000000-0005-0000-0000-00003C490000}"/>
    <cellStyle name="SAPBEXinputData 6 3 5 2" xfId="27477" xr:uid="{4BB88ADA-021C-4C94-B952-D3A22C0A3E5B}"/>
    <cellStyle name="SAPBEXinputData 6 3 5 2 2" xfId="42437" xr:uid="{D953EECC-0DEE-4B0A-813A-75EE39D416A5}"/>
    <cellStyle name="SAPBEXinputData 6 3 5 3" xfId="35011" xr:uid="{6E1C955C-385F-4F0E-8C4F-47048CE777EF}"/>
    <cellStyle name="SAPBEXinputData 6 3 6" xfId="19488" xr:uid="{00000000-0005-0000-0000-00003D490000}"/>
    <cellStyle name="SAPBEXinputData 6 4" xfId="19489" xr:uid="{00000000-0005-0000-0000-00003E490000}"/>
    <cellStyle name="SAPBEXinputData 6 4 2" xfId="19490" xr:uid="{00000000-0005-0000-0000-00003F490000}"/>
    <cellStyle name="SAPBEXinputData 6 4 2 2" xfId="19491" xr:uid="{00000000-0005-0000-0000-000040490000}"/>
    <cellStyle name="SAPBEXinputData 6 4 2 3" xfId="19492" xr:uid="{00000000-0005-0000-0000-000041490000}"/>
    <cellStyle name="SAPBEXinputData 6 4 3" xfId="19493" xr:uid="{00000000-0005-0000-0000-000042490000}"/>
    <cellStyle name="SAPBEXinputData 6 4 3 2" xfId="19494" xr:uid="{00000000-0005-0000-0000-000043490000}"/>
    <cellStyle name="SAPBEXinputData 6 4 3 3" xfId="27478" xr:uid="{897FFD4E-F74C-40BE-AEBF-19282D11ECF3}"/>
    <cellStyle name="SAPBEXinputData 6 4 3 3 2" xfId="42438" xr:uid="{715ED767-F40C-4301-9DE5-852C45F9D486}"/>
    <cellStyle name="SAPBEXinputData 6 4 3 4" xfId="35012" xr:uid="{FF2F6F77-7DEC-4793-AA80-7BC04B7D2217}"/>
    <cellStyle name="SAPBEXinputData 6 4 4" xfId="19495" xr:uid="{00000000-0005-0000-0000-000044490000}"/>
    <cellStyle name="SAPBEXinputData 6 5" xfId="19496" xr:uid="{00000000-0005-0000-0000-000045490000}"/>
    <cellStyle name="SAPBEXinputData 6 5 2" xfId="19497" xr:uid="{00000000-0005-0000-0000-000046490000}"/>
    <cellStyle name="SAPBEXinputData 6 5 3" xfId="19498" xr:uid="{00000000-0005-0000-0000-000047490000}"/>
    <cellStyle name="SAPBEXinputData 6 6" xfId="19499" xr:uid="{00000000-0005-0000-0000-000048490000}"/>
    <cellStyle name="SAPBEXinputData 6 7" xfId="19500" xr:uid="{00000000-0005-0000-0000-000049490000}"/>
    <cellStyle name="SAPBEXinputData 6 7 2" xfId="27479" xr:uid="{594C7E83-3A05-40FA-8BB7-6A8F43E830FD}"/>
    <cellStyle name="SAPBEXinputData 6 7 2 2" xfId="42439" xr:uid="{16C173F9-0526-4801-AA7B-A505CD3C5857}"/>
    <cellStyle name="SAPBEXinputData 6 7 3" xfId="35013" xr:uid="{3826C355-1A90-400D-B533-C298780A01F8}"/>
    <cellStyle name="SAPBEXinputData 6 8" xfId="19501" xr:uid="{00000000-0005-0000-0000-00004A490000}"/>
    <cellStyle name="SAPBEXinputData 6 8 2" xfId="27480" xr:uid="{3ADB6527-6383-4E27-BA77-EA3296BE7EEB}"/>
    <cellStyle name="SAPBEXinputData 6 8 2 2" xfId="42440" xr:uid="{53BEE641-651A-4C87-8048-02CC7398306E}"/>
    <cellStyle name="SAPBEXinputData 6 8 3" xfId="35014" xr:uid="{1087A878-EEB8-4407-A83D-E2EEA9F10F64}"/>
    <cellStyle name="SAPBEXinputData 6 9" xfId="19502" xr:uid="{00000000-0005-0000-0000-00004B490000}"/>
    <cellStyle name="SAPBEXinputData 7" xfId="19503" xr:uid="{00000000-0005-0000-0000-00004C490000}"/>
    <cellStyle name="SAPBEXinputData 7 2" xfId="19504" xr:uid="{00000000-0005-0000-0000-00004D490000}"/>
    <cellStyle name="SAPBEXinputData 7 2 2" xfId="19505" xr:uid="{00000000-0005-0000-0000-00004E490000}"/>
    <cellStyle name="SAPBEXinputData 7 2 2 2" xfId="19506" xr:uid="{00000000-0005-0000-0000-00004F490000}"/>
    <cellStyle name="SAPBEXinputData 7 2 2 3" xfId="19507" xr:uid="{00000000-0005-0000-0000-000050490000}"/>
    <cellStyle name="SAPBEXinputData 7 2 2 3 2" xfId="27481" xr:uid="{9F046717-BC11-4926-9289-4C78639A8D3C}"/>
    <cellStyle name="SAPBEXinputData 7 2 2 3 2 2" xfId="42441" xr:uid="{701A2DE2-6F15-4AFA-9C52-FC15C2C6E73A}"/>
    <cellStyle name="SAPBEXinputData 7 2 2 3 3" xfId="35015" xr:uid="{0B58A12F-8BE7-4988-ABB6-697E416509D1}"/>
    <cellStyle name="SAPBEXinputData 7 2 2 4" xfId="19508" xr:uid="{00000000-0005-0000-0000-000051490000}"/>
    <cellStyle name="SAPBEXinputData 7 2 3" xfId="19509" xr:uid="{00000000-0005-0000-0000-000052490000}"/>
    <cellStyle name="SAPBEXinputData 7 2 4" xfId="19510" xr:uid="{00000000-0005-0000-0000-000053490000}"/>
    <cellStyle name="SAPBEXinputData 7 2 4 2" xfId="27482" xr:uid="{12947079-F27A-4232-8C3C-BFC51872A4A7}"/>
    <cellStyle name="SAPBEXinputData 7 2 4 2 2" xfId="42442" xr:uid="{9DCEDC2E-96B1-41A5-87C9-F0D7CE3FE4B4}"/>
    <cellStyle name="SAPBEXinputData 7 2 4 3" xfId="35016" xr:uid="{DF032082-C3E9-4A89-BB75-BA7A5692C87D}"/>
    <cellStyle name="SAPBEXinputData 7 2 5" xfId="19511" xr:uid="{00000000-0005-0000-0000-000054490000}"/>
    <cellStyle name="SAPBEXinputData 7 2 5 2" xfId="27483" xr:uid="{92B4E542-00DA-45C5-B713-0F06EF36B358}"/>
    <cellStyle name="SAPBEXinputData 7 2 5 2 2" xfId="42443" xr:uid="{E79C92D6-4EA3-43E3-8EA6-C88E96FF7F42}"/>
    <cellStyle name="SAPBEXinputData 7 2 5 3" xfId="35017" xr:uid="{519FCF53-41F7-4E8D-9B9D-A28D53E3D8B3}"/>
    <cellStyle name="SAPBEXinputData 7 2 6" xfId="19512" xr:uid="{00000000-0005-0000-0000-000055490000}"/>
    <cellStyle name="SAPBEXinputData 7 3" xfId="19513" xr:uid="{00000000-0005-0000-0000-000056490000}"/>
    <cellStyle name="SAPBEXinputData 7 3 2" xfId="19514" xr:uid="{00000000-0005-0000-0000-000057490000}"/>
    <cellStyle name="SAPBEXinputData 7 3 2 2" xfId="19515" xr:uid="{00000000-0005-0000-0000-000058490000}"/>
    <cellStyle name="SAPBEXinputData 7 3 2 3" xfId="19516" xr:uid="{00000000-0005-0000-0000-000059490000}"/>
    <cellStyle name="SAPBEXinputData 7 3 3" xfId="19517" xr:uid="{00000000-0005-0000-0000-00005A490000}"/>
    <cellStyle name="SAPBEXinputData 7 3 4" xfId="19518" xr:uid="{00000000-0005-0000-0000-00005B490000}"/>
    <cellStyle name="SAPBEXinputData 7 3 4 2" xfId="27484" xr:uid="{5BE7DF47-5C6B-4F8F-8659-53E715B28268}"/>
    <cellStyle name="SAPBEXinputData 7 3 4 2 2" xfId="42444" xr:uid="{08DD7FFB-D9E8-4A31-8A48-92C18A4A70B1}"/>
    <cellStyle name="SAPBEXinputData 7 3 4 3" xfId="35018" xr:uid="{27F73D48-6E74-4311-9C95-D79FF7DBA6CC}"/>
    <cellStyle name="SAPBEXinputData 7 3 5" xfId="19519" xr:uid="{00000000-0005-0000-0000-00005C490000}"/>
    <cellStyle name="SAPBEXinputData 7 3 5 2" xfId="27485" xr:uid="{77AC9354-A0CC-4846-988F-A42BED8D9BE6}"/>
    <cellStyle name="SAPBEXinputData 7 3 5 2 2" xfId="42445" xr:uid="{DC005679-F46E-4742-9843-1FE728D7A850}"/>
    <cellStyle name="SAPBEXinputData 7 3 5 3" xfId="35019" xr:uid="{F72EB403-9F43-4EE1-940E-33F6FC8D89F5}"/>
    <cellStyle name="SAPBEXinputData 7 3 6" xfId="19520" xr:uid="{00000000-0005-0000-0000-00005D490000}"/>
    <cellStyle name="SAPBEXinputData 7 4" xfId="19521" xr:uid="{00000000-0005-0000-0000-00005E490000}"/>
    <cellStyle name="SAPBEXinputData 7 4 2" xfId="19522" xr:uid="{00000000-0005-0000-0000-00005F490000}"/>
    <cellStyle name="SAPBEXinputData 7 4 3" xfId="19523" xr:uid="{00000000-0005-0000-0000-000060490000}"/>
    <cellStyle name="SAPBEXinputData 7 5" xfId="19524" xr:uid="{00000000-0005-0000-0000-000061490000}"/>
    <cellStyle name="SAPBEXinputData 7 6" xfId="19525" xr:uid="{00000000-0005-0000-0000-000062490000}"/>
    <cellStyle name="SAPBEXinputData 7 6 2" xfId="27486" xr:uid="{CA02D173-89C3-468E-8FDC-E64EFC743436}"/>
    <cellStyle name="SAPBEXinputData 7 6 2 2" xfId="42446" xr:uid="{79EE6BB4-C8CD-4558-8CA7-868E26AA13A3}"/>
    <cellStyle name="SAPBEXinputData 7 6 3" xfId="35020" xr:uid="{04C97B2E-2D5E-4035-8747-8111237032FF}"/>
    <cellStyle name="SAPBEXinputData 7 7" xfId="19526" xr:uid="{00000000-0005-0000-0000-000063490000}"/>
    <cellStyle name="SAPBEXinputData 7 7 2" xfId="27487" xr:uid="{10F99C64-5F9F-43E0-B54C-3464A701673D}"/>
    <cellStyle name="SAPBEXinputData 7 7 2 2" xfId="42447" xr:uid="{E767D5E5-E82F-4241-82A4-08D9F692C5EF}"/>
    <cellStyle name="SAPBEXinputData 7 7 3" xfId="35021" xr:uid="{B28958C9-283D-4CFB-B380-D72CA5D1AD26}"/>
    <cellStyle name="SAPBEXinputData 7 8" xfId="19527" xr:uid="{00000000-0005-0000-0000-000064490000}"/>
    <cellStyle name="SAPBEXinputData 8" xfId="19528" xr:uid="{00000000-0005-0000-0000-000065490000}"/>
    <cellStyle name="SAPBEXinputData 8 2" xfId="19529" xr:uid="{00000000-0005-0000-0000-000066490000}"/>
    <cellStyle name="SAPBEXinputData 8 2 2" xfId="19530" xr:uid="{00000000-0005-0000-0000-000067490000}"/>
    <cellStyle name="SAPBEXinputData 8 2 3" xfId="27488" xr:uid="{0F09175C-B935-460F-944A-C17DB6E4C018}"/>
    <cellStyle name="SAPBEXinputData 8 2 3 2" xfId="42448" xr:uid="{2306AF0E-177F-45D9-A615-9619FBC5C3B4}"/>
    <cellStyle name="SAPBEXinputData 8 2 4" xfId="35022" xr:uid="{DC0CA8AE-AC79-4257-80AA-3496E5C7C45B}"/>
    <cellStyle name="SAPBEXinputData 8 3" xfId="19531" xr:uid="{00000000-0005-0000-0000-000068490000}"/>
    <cellStyle name="SAPBEXinputData 8 4" xfId="19532" xr:uid="{00000000-0005-0000-0000-000069490000}"/>
    <cellStyle name="SAPBEXinputData 8 4 2" xfId="20427" xr:uid="{00000000-0005-0000-0000-000069490000}"/>
    <cellStyle name="SAPBEXinputData 8 4 2 2" xfId="27771" xr:uid="{3B841243-76E9-4564-BFB1-4010EFE6977C}"/>
    <cellStyle name="SAPBEXinputData 8 4 2 2 2" xfId="42708" xr:uid="{8DDF4031-11F1-41B3-86DD-E23AD3087F85}"/>
    <cellStyle name="SAPBEXinputData 8 4 2 3" xfId="35445" xr:uid="{4C69E82B-1043-483E-976E-E3E1B48E5320}"/>
    <cellStyle name="SAPBEXinputData 8 4 3" xfId="27489" xr:uid="{0827B940-2EFA-4EE6-8A85-25A0EAD2C03F}"/>
    <cellStyle name="SAPBEXinputData 8 4 3 2" xfId="42449" xr:uid="{918B798A-2D28-4D43-A346-7228983021FA}"/>
    <cellStyle name="SAPBEXinputData 8 4 4" xfId="35023" xr:uid="{E6BF1F23-7812-467A-BA92-AB0C22114133}"/>
    <cellStyle name="SAPBEXinputData 8 5" xfId="19533" xr:uid="{00000000-0005-0000-0000-00006A490000}"/>
    <cellStyle name="SAPBEXinputData 8 5 2" xfId="27490" xr:uid="{155360A5-F316-4BD7-9C1F-74470AA6B436}"/>
    <cellStyle name="SAPBEXinputData 8 5 2 2" xfId="42450" xr:uid="{3C1F54C8-1B9F-49E1-A63A-131DECF5E2E0}"/>
    <cellStyle name="SAPBEXinputData 8 5 3" xfId="35024" xr:uid="{AD9F3996-D46A-461C-B913-2BBDC6A69073}"/>
    <cellStyle name="SAPBEXinputData 8 6" xfId="19534" xr:uid="{00000000-0005-0000-0000-00006B490000}"/>
    <cellStyle name="SAPBEXinputData 9" xfId="19535" xr:uid="{00000000-0005-0000-0000-00006C490000}"/>
    <cellStyle name="SAPBEXinputData 9 2" xfId="19536" xr:uid="{00000000-0005-0000-0000-00006D490000}"/>
    <cellStyle name="SAPBEXinputData 9 2 2" xfId="19537" xr:uid="{00000000-0005-0000-0000-00006E490000}"/>
    <cellStyle name="SAPBEXinputData 9 2 3" xfId="19538" xr:uid="{00000000-0005-0000-0000-00006F490000}"/>
    <cellStyle name="SAPBEXinputData 9 3" xfId="19539" xr:uid="{00000000-0005-0000-0000-000070490000}"/>
    <cellStyle name="SAPBEXinputData 9 4" xfId="19540" xr:uid="{00000000-0005-0000-0000-000071490000}"/>
    <cellStyle name="SAPBEXinputData 9 4 2" xfId="27491" xr:uid="{4C7446A3-2A0B-47D4-BAEE-FF0D2EC39C56}"/>
    <cellStyle name="SAPBEXinputData 9 4 2 2" xfId="42451" xr:uid="{A67EB101-CD90-4F71-86E0-9AFB78B80116}"/>
    <cellStyle name="SAPBEXinputData 9 4 3" xfId="35025" xr:uid="{0BA5DF39-A3A7-4574-92A6-4D1EACA83B45}"/>
    <cellStyle name="SAPBEXinputData 9 5" xfId="19541" xr:uid="{00000000-0005-0000-0000-000072490000}"/>
    <cellStyle name="SAPBEXinputData 9 5 2" xfId="27492" xr:uid="{021B57D9-97A2-4E36-BD45-756C8FAC6ACD}"/>
    <cellStyle name="SAPBEXinputData 9 5 2 2" xfId="42452" xr:uid="{08056593-D9D5-4121-BE50-56B911C0D970}"/>
    <cellStyle name="SAPBEXinputData 9 5 3" xfId="35026" xr:uid="{983DD7D6-6FDA-40A5-8882-66E5E2B2B3C4}"/>
    <cellStyle name="SAPBEXinputData 9 6" xfId="19542" xr:uid="{00000000-0005-0000-0000-000073490000}"/>
    <cellStyle name="SAPBEXinputData_2010-2012 Program Workbook_Incent_FS" xfId="2729" xr:uid="{00000000-0005-0000-0000-00008B0A0000}"/>
    <cellStyle name="SAPBEXItemHeader" xfId="19543" xr:uid="{00000000-0005-0000-0000-000075490000}"/>
    <cellStyle name="SAPBEXItemHeader 2" xfId="19544" xr:uid="{00000000-0005-0000-0000-000076490000}"/>
    <cellStyle name="SAPBEXItemHeader 2 2" xfId="19545" xr:uid="{00000000-0005-0000-0000-000077490000}"/>
    <cellStyle name="SAPBEXItemHeader 2 2 2" xfId="20428" xr:uid="{00000000-0005-0000-0000-000077490000}"/>
    <cellStyle name="SAPBEXItemHeader 2 2 2 2" xfId="27772" xr:uid="{42370794-373F-4A1E-A26A-D89BCE240E3F}"/>
    <cellStyle name="SAPBEXItemHeader 2 2 2 2 2" xfId="42709" xr:uid="{53D7C2AE-78A6-41CF-9F0A-C0E6243C6BE1}"/>
    <cellStyle name="SAPBEXItemHeader 2 2 2 3" xfId="35446" xr:uid="{5FD756A3-D01E-4066-9DF1-7D7014D0ED9C}"/>
    <cellStyle name="SAPBEXItemHeader 2 2 3" xfId="35027" xr:uid="{627A649A-89CA-4E82-B4EC-09ECCE46D6F0}"/>
    <cellStyle name="SAPBEXItemHeader 3" xfId="19546" xr:uid="{00000000-0005-0000-0000-000078490000}"/>
    <cellStyle name="SAPBEXItemHeader 3 2" xfId="20429" xr:uid="{00000000-0005-0000-0000-000078490000}"/>
    <cellStyle name="SAPBEXItemHeader 3 2 2" xfId="27773" xr:uid="{BE0D4138-016D-4001-8370-C1CAF21B39DE}"/>
    <cellStyle name="SAPBEXItemHeader 3 2 2 2" xfId="42710" xr:uid="{F29DFB74-C168-4640-9B78-22DA99107DFD}"/>
    <cellStyle name="SAPBEXItemHeader 3 2 3" xfId="35447" xr:uid="{0EF35543-B43C-4469-A104-702A0B203987}"/>
    <cellStyle name="SAPBEXItemHeader 3 3" xfId="35028" xr:uid="{C1F15CBB-68C9-4749-868E-CD09EEAFC965}"/>
    <cellStyle name="SAPBEXItemHeader 4" xfId="19547" xr:uid="{00000000-0005-0000-0000-000079490000}"/>
    <cellStyle name="SAPBEXresData" xfId="2730" xr:uid="{00000000-0005-0000-0000-00008C0A0000}"/>
    <cellStyle name="SAPBEXresData 2" xfId="2731" xr:uid="{00000000-0005-0000-0000-00008D0A0000}"/>
    <cellStyle name="SAPBEXresData 2 2" xfId="19550" xr:uid="{00000000-0005-0000-0000-00007C490000}"/>
    <cellStyle name="SAPBEXresData 2 2 2" xfId="19551" xr:uid="{00000000-0005-0000-0000-00007D490000}"/>
    <cellStyle name="SAPBEXresData 2 2 2 2" xfId="20430" xr:uid="{00000000-0005-0000-0000-00007D490000}"/>
    <cellStyle name="SAPBEXresData 2 2 2 2 2" xfId="27774" xr:uid="{F16675AA-E621-4D52-95F1-F400637A8197}"/>
    <cellStyle name="SAPBEXresData 2 2 2 2 2 2" xfId="42711" xr:uid="{7FC7DF42-D11D-411A-B2A9-8723056A590D}"/>
    <cellStyle name="SAPBEXresData 2 2 2 2 3" xfId="35448" xr:uid="{255BB85B-1E2E-46EE-AE6B-B3B8AAEA3EF3}"/>
    <cellStyle name="SAPBEXresData 2 2 2 3" xfId="35029" xr:uid="{9174D403-62D0-4ADD-8E51-B014728DBCFA}"/>
    <cellStyle name="SAPBEXresData 2 3" xfId="19552" xr:uid="{00000000-0005-0000-0000-00007E490000}"/>
    <cellStyle name="SAPBEXresData 2 3 2" xfId="20431" xr:uid="{00000000-0005-0000-0000-00007E490000}"/>
    <cellStyle name="SAPBEXresData 2 3 2 2" xfId="27775" xr:uid="{2D4B98C1-EF87-4E07-8B61-5D08517F0759}"/>
    <cellStyle name="SAPBEXresData 2 3 2 2 2" xfId="42712" xr:uid="{84D9DF19-FA3C-4178-BED5-1C9CFDFCD178}"/>
    <cellStyle name="SAPBEXresData 2 3 2 3" xfId="35449" xr:uid="{182ACF08-5552-43ED-8D9B-2DACCD6EA25F}"/>
    <cellStyle name="SAPBEXresData 2 3 3" xfId="35030" xr:uid="{8E24E190-A25B-406B-8BAB-0C6A999E04B3}"/>
    <cellStyle name="SAPBEXresData 2 4" xfId="19553" xr:uid="{00000000-0005-0000-0000-00007F490000}"/>
    <cellStyle name="SAPBEXresData 2 5" xfId="19549" xr:uid="{00000000-0005-0000-0000-00007B490000}"/>
    <cellStyle name="SAPBEXresData 2 6" xfId="20786" xr:uid="{889B6DEB-19B5-4C95-8B6C-1E19BE31EAB7}"/>
    <cellStyle name="SAPBEXresData 2 6 2" xfId="35778" xr:uid="{F862925C-FEF5-457C-BA55-74346249F662}"/>
    <cellStyle name="SAPBEXresData 2 7" xfId="28157" xr:uid="{84DF3E2B-6C33-49A0-AAE2-4C12843135F0}"/>
    <cellStyle name="SAPBEXresData 3" xfId="19554" xr:uid="{00000000-0005-0000-0000-000080490000}"/>
    <cellStyle name="SAPBEXresData 3 2" xfId="19555" xr:uid="{00000000-0005-0000-0000-000081490000}"/>
    <cellStyle name="SAPBEXresData 3 3" xfId="19556" xr:uid="{00000000-0005-0000-0000-000082490000}"/>
    <cellStyle name="SAPBEXresData 3 3 2" xfId="20432" xr:uid="{00000000-0005-0000-0000-000082490000}"/>
    <cellStyle name="SAPBEXresData 3 3 2 2" xfId="27776" xr:uid="{2A94B523-F42F-4459-98B5-AA4176A51570}"/>
    <cellStyle name="SAPBEXresData 3 3 2 2 2" xfId="42713" xr:uid="{CFB90C08-859B-4396-A5F7-7D750E0E7AB0}"/>
    <cellStyle name="SAPBEXresData 3 3 2 3" xfId="35450" xr:uid="{7719E965-120C-49FC-AEDB-126D2E4C222A}"/>
    <cellStyle name="SAPBEXresData 3 3 3" xfId="35031" xr:uid="{6751D241-6C23-4605-ADE3-90F4705B5DAE}"/>
    <cellStyle name="SAPBEXresData 3 4" xfId="19557" xr:uid="{00000000-0005-0000-0000-000083490000}"/>
    <cellStyle name="SAPBEXresData 3 4 2" xfId="20433" xr:uid="{00000000-0005-0000-0000-000083490000}"/>
    <cellStyle name="SAPBEXresData 3 4 2 2" xfId="35451" xr:uid="{F63CA733-B3E2-465C-8BC1-725238E073CC}"/>
    <cellStyle name="SAPBEXresData 3 4 3" xfId="35032" xr:uid="{F157388F-7D22-4C4F-A855-EAA791156ED8}"/>
    <cellStyle name="SAPBEXresData 3 5" xfId="19558" xr:uid="{00000000-0005-0000-0000-000084490000}"/>
    <cellStyle name="SAPBEXresData 4" xfId="19559" xr:uid="{00000000-0005-0000-0000-000085490000}"/>
    <cellStyle name="SAPBEXresData 4 2" xfId="19560" xr:uid="{00000000-0005-0000-0000-000086490000}"/>
    <cellStyle name="SAPBEXresData 4 2 2" xfId="20434" xr:uid="{00000000-0005-0000-0000-000086490000}"/>
    <cellStyle name="SAPBEXresData 4 2 2 2" xfId="35452" xr:uid="{70430057-377A-482D-9B86-2ED2C4C02194}"/>
    <cellStyle name="SAPBEXresData 4 2 3" xfId="35033" xr:uid="{32DE35D4-C2A7-4673-A3DD-73C9577FC852}"/>
    <cellStyle name="SAPBEXresData 5" xfId="19561" xr:uid="{00000000-0005-0000-0000-000087490000}"/>
    <cellStyle name="SAPBEXresData 5 2" xfId="20435" xr:uid="{00000000-0005-0000-0000-000087490000}"/>
    <cellStyle name="SAPBEXresData 5 2 2" xfId="27777" xr:uid="{D4916112-D23E-4564-87FC-7F56C28B5731}"/>
    <cellStyle name="SAPBEXresData 5 2 2 2" xfId="42714" xr:uid="{6E04A5D9-925D-4F78-802C-4C7D5E658045}"/>
    <cellStyle name="SAPBEXresData 5 2 3" xfId="35453" xr:uid="{CCF8704C-693D-4B9A-B1E0-AD777EC9D76B}"/>
    <cellStyle name="SAPBEXresData 5 3" xfId="35034" xr:uid="{C27DE337-BC24-46D4-BE16-F4C80B91B8CE}"/>
    <cellStyle name="SAPBEXresData 6" xfId="19562" xr:uid="{00000000-0005-0000-0000-000088490000}"/>
    <cellStyle name="SAPBEXresData 7" xfId="19548" xr:uid="{00000000-0005-0000-0000-00007A490000}"/>
    <cellStyle name="SAPBEXresData 8" xfId="28156" xr:uid="{B5E90F66-20A2-48F9-8172-7AE7AF0F570E}"/>
    <cellStyle name="SAPBEXresDataEmph" xfId="2732" xr:uid="{00000000-0005-0000-0000-00008E0A0000}"/>
    <cellStyle name="SAPBEXresDataEmph 2" xfId="2733" xr:uid="{00000000-0005-0000-0000-00008F0A0000}"/>
    <cellStyle name="SAPBEXresDataEmph 2 2" xfId="19565" xr:uid="{00000000-0005-0000-0000-00008B490000}"/>
    <cellStyle name="SAPBEXresDataEmph 2 2 2" xfId="19566" xr:uid="{00000000-0005-0000-0000-00008C490000}"/>
    <cellStyle name="SAPBEXresDataEmph 2 2 2 2" xfId="20436" xr:uid="{00000000-0005-0000-0000-00008C490000}"/>
    <cellStyle name="SAPBEXresDataEmph 2 2 2 2 2" xfId="27778" xr:uid="{03E3A895-2908-4F86-BE90-721AD6F49E5D}"/>
    <cellStyle name="SAPBEXresDataEmph 2 2 2 2 2 2" xfId="42715" xr:uid="{8C63F13D-1A87-4228-BA0F-6B2059BCB4D9}"/>
    <cellStyle name="SAPBEXresDataEmph 2 2 2 2 3" xfId="35454" xr:uid="{FC9C3187-5616-4F7D-A113-220F01A4912E}"/>
    <cellStyle name="SAPBEXresDataEmph 2 2 2 3" xfId="27493" xr:uid="{7F6B272C-EEA0-4C09-986C-AB32D0FA8256}"/>
    <cellStyle name="SAPBEXresDataEmph 2 2 2 3 2" xfId="42453" xr:uid="{CEC6EAE2-7293-4AB5-B458-E45D666F6EE6}"/>
    <cellStyle name="SAPBEXresDataEmph 2 2 2 4" xfId="35035" xr:uid="{F8E5EB85-B8BD-465D-A377-844A7A1615AF}"/>
    <cellStyle name="SAPBEXresDataEmph 2 3" xfId="19567" xr:uid="{00000000-0005-0000-0000-00008D490000}"/>
    <cellStyle name="SAPBEXresDataEmph 2 3 2" xfId="20437" xr:uid="{00000000-0005-0000-0000-00008D490000}"/>
    <cellStyle name="SAPBEXresDataEmph 2 3 2 2" xfId="27779" xr:uid="{C0915397-FC8E-45FF-80F6-A4F639A4672A}"/>
    <cellStyle name="SAPBEXresDataEmph 2 3 2 2 2" xfId="42716" xr:uid="{611A9715-5C76-465F-86BB-D9CBE6EE189A}"/>
    <cellStyle name="SAPBEXresDataEmph 2 3 2 3" xfId="35455" xr:uid="{03A371C9-0AC6-4617-8FF6-11FAEEDFAFFB}"/>
    <cellStyle name="SAPBEXresDataEmph 2 3 3" xfId="27494" xr:uid="{D573087D-F917-491A-9366-81EF9F16D4E3}"/>
    <cellStyle name="SAPBEXresDataEmph 2 3 3 2" xfId="42454" xr:uid="{55676A39-BA3D-4595-A607-B26DF6FAA64A}"/>
    <cellStyle name="SAPBEXresDataEmph 2 3 4" xfId="35036" xr:uid="{8E33B9E4-99FE-41E9-8C09-1528145182CC}"/>
    <cellStyle name="SAPBEXresDataEmph 2 4" xfId="19568" xr:uid="{00000000-0005-0000-0000-00008E490000}"/>
    <cellStyle name="SAPBEXresDataEmph 2 5" xfId="19564" xr:uid="{00000000-0005-0000-0000-00008A490000}"/>
    <cellStyle name="SAPBEXresDataEmph 2 6" xfId="20787" xr:uid="{359C1144-2418-4018-9895-96022D7CBB24}"/>
    <cellStyle name="SAPBEXresDataEmph 2 6 2" xfId="35779" xr:uid="{581C009A-B512-4624-B167-BACE788E5434}"/>
    <cellStyle name="SAPBEXresDataEmph 2 7" xfId="28159" xr:uid="{0607DF6F-63B2-4AAD-BF68-637B570255CD}"/>
    <cellStyle name="SAPBEXresDataEmph 3" xfId="19569" xr:uid="{00000000-0005-0000-0000-00008F490000}"/>
    <cellStyle name="SAPBEXresDataEmph 3 2" xfId="19570" xr:uid="{00000000-0005-0000-0000-000090490000}"/>
    <cellStyle name="SAPBEXresDataEmph 3 3" xfId="19571" xr:uid="{00000000-0005-0000-0000-000091490000}"/>
    <cellStyle name="SAPBEXresDataEmph 3 3 2" xfId="20438" xr:uid="{00000000-0005-0000-0000-000091490000}"/>
    <cellStyle name="SAPBEXresDataEmph 3 3 2 2" xfId="27780" xr:uid="{C1758A51-3198-4F74-8216-4DEE18AF65A8}"/>
    <cellStyle name="SAPBEXresDataEmph 3 3 2 2 2" xfId="42717" xr:uid="{85616AEF-C642-456C-878D-EAE9693039ED}"/>
    <cellStyle name="SAPBEXresDataEmph 3 3 2 3" xfId="35456" xr:uid="{1C49C611-E635-48FA-A541-8A4AFB44AF59}"/>
    <cellStyle name="SAPBEXresDataEmph 3 3 3" xfId="35037" xr:uid="{51C1D791-BD8A-4C1D-BE8D-DC4ECD07991F}"/>
    <cellStyle name="SAPBEXresDataEmph 3 4" xfId="19572" xr:uid="{00000000-0005-0000-0000-000092490000}"/>
    <cellStyle name="SAPBEXresDataEmph 3 4 2" xfId="20439" xr:uid="{00000000-0005-0000-0000-000092490000}"/>
    <cellStyle name="SAPBEXresDataEmph 3 4 2 2" xfId="35457" xr:uid="{AB6B3171-FED7-4701-BA2E-90D4ED9191F8}"/>
    <cellStyle name="SAPBEXresDataEmph 3 4 3" xfId="35038" xr:uid="{BD0279B2-F9A5-4630-ACBA-A9CF1090081F}"/>
    <cellStyle name="SAPBEXresDataEmph 3 5" xfId="19573" xr:uid="{00000000-0005-0000-0000-000093490000}"/>
    <cellStyle name="SAPBEXresDataEmph 4" xfId="19574" xr:uid="{00000000-0005-0000-0000-000094490000}"/>
    <cellStyle name="SAPBEXresDataEmph 4 2" xfId="19575" xr:uid="{00000000-0005-0000-0000-000095490000}"/>
    <cellStyle name="SAPBEXresDataEmph 4 2 2" xfId="20440" xr:uid="{00000000-0005-0000-0000-000095490000}"/>
    <cellStyle name="SAPBEXresDataEmph 4 2 2 2" xfId="35458" xr:uid="{41D8F11B-6C0B-4BD7-B323-7DC0B2508D6A}"/>
    <cellStyle name="SAPBEXresDataEmph 4 2 3" xfId="35039" xr:uid="{47E7B08A-525B-4C22-8B47-5A17AD386478}"/>
    <cellStyle name="SAPBEXresDataEmph 5" xfId="19576" xr:uid="{00000000-0005-0000-0000-000096490000}"/>
    <cellStyle name="SAPBEXresDataEmph 5 2" xfId="20441" xr:uid="{00000000-0005-0000-0000-000096490000}"/>
    <cellStyle name="SAPBEXresDataEmph 5 2 2" xfId="27781" xr:uid="{1754C4B9-9EAB-47C2-B0D1-6A7C2255ABE7}"/>
    <cellStyle name="SAPBEXresDataEmph 5 2 2 2" xfId="42718" xr:uid="{FCE6A6F0-F6AB-4DB2-819D-7B292A1ABF4E}"/>
    <cellStyle name="SAPBEXresDataEmph 5 2 3" xfId="35459" xr:uid="{01E836F3-1EF8-4CB8-B566-288E30646518}"/>
    <cellStyle name="SAPBEXresDataEmph 5 3" xfId="35040" xr:uid="{0D9031EB-FDC7-483E-8447-B3B9B8913D45}"/>
    <cellStyle name="SAPBEXresDataEmph 6" xfId="19577" xr:uid="{00000000-0005-0000-0000-000097490000}"/>
    <cellStyle name="SAPBEXresDataEmph 7" xfId="19563" xr:uid="{00000000-0005-0000-0000-000089490000}"/>
    <cellStyle name="SAPBEXresDataEmph 8" xfId="28158" xr:uid="{83B48B72-9B51-4F40-89D7-605F4E2D194B}"/>
    <cellStyle name="SAPBEXresExc1" xfId="2734" xr:uid="{00000000-0005-0000-0000-0000900A0000}"/>
    <cellStyle name="SAPBEXresExc1 2" xfId="19579" xr:uid="{00000000-0005-0000-0000-000099490000}"/>
    <cellStyle name="SAPBEXresExc1 2 2" xfId="19580" xr:uid="{00000000-0005-0000-0000-00009A490000}"/>
    <cellStyle name="SAPBEXresExc1 2 3" xfId="27495" xr:uid="{6CC8C3AF-015C-48BB-811C-049F7F4F9DF1}"/>
    <cellStyle name="SAPBEXresExc1 3" xfId="19581" xr:uid="{00000000-0005-0000-0000-00009B490000}"/>
    <cellStyle name="SAPBEXresExc1 4" xfId="19578" xr:uid="{00000000-0005-0000-0000-000098490000}"/>
    <cellStyle name="SAPBEXresExc1 5" xfId="20788" xr:uid="{A8BF986F-6A95-4C3C-9A8E-9C18D531AA32}"/>
    <cellStyle name="SAPBEXresExc1Emph" xfId="2735" xr:uid="{00000000-0005-0000-0000-0000910A0000}"/>
    <cellStyle name="SAPBEXresExc1Emph 2" xfId="19583" xr:uid="{00000000-0005-0000-0000-00009D490000}"/>
    <cellStyle name="SAPBEXresExc1Emph 2 2" xfId="19584" xr:uid="{00000000-0005-0000-0000-00009E490000}"/>
    <cellStyle name="SAPBEXresExc1Emph 2 3" xfId="27496" xr:uid="{9A81B16B-75EB-4E8F-9265-0724F7952C63}"/>
    <cellStyle name="SAPBEXresExc1Emph 3" xfId="19585" xr:uid="{00000000-0005-0000-0000-00009F490000}"/>
    <cellStyle name="SAPBEXresExc1Emph 4" xfId="19582" xr:uid="{00000000-0005-0000-0000-00009C490000}"/>
    <cellStyle name="SAPBEXresExc1Emph 5" xfId="20789" xr:uid="{E0984BD1-DB01-4E13-99A5-742323D0D4AC}"/>
    <cellStyle name="SAPBEXresExc2" xfId="2736" xr:uid="{00000000-0005-0000-0000-0000920A0000}"/>
    <cellStyle name="SAPBEXresExc2 2" xfId="19587" xr:uid="{00000000-0005-0000-0000-0000A1490000}"/>
    <cellStyle name="SAPBEXresExc2 2 2" xfId="19588" xr:uid="{00000000-0005-0000-0000-0000A2490000}"/>
    <cellStyle name="SAPBEXresExc2 2 3" xfId="27497" xr:uid="{059BC182-C04A-4D1B-9A47-B17F9CE3B8EF}"/>
    <cellStyle name="SAPBEXresExc2 3" xfId="19589" xr:uid="{00000000-0005-0000-0000-0000A3490000}"/>
    <cellStyle name="SAPBEXresExc2 4" xfId="19586" xr:uid="{00000000-0005-0000-0000-0000A0490000}"/>
    <cellStyle name="SAPBEXresExc2 5" xfId="20790" xr:uid="{B85A2326-B34F-4AD1-908D-3671515B71AE}"/>
    <cellStyle name="SAPBEXresExc2Emph" xfId="2737" xr:uid="{00000000-0005-0000-0000-0000930A0000}"/>
    <cellStyle name="SAPBEXresExc2Emph 2" xfId="19591" xr:uid="{00000000-0005-0000-0000-0000A5490000}"/>
    <cellStyle name="SAPBEXresExc2Emph 2 2" xfId="19592" xr:uid="{00000000-0005-0000-0000-0000A6490000}"/>
    <cellStyle name="SAPBEXresExc2Emph 2 3" xfId="27498" xr:uid="{099A6616-44D8-4A2C-8C17-941667C9D04A}"/>
    <cellStyle name="SAPBEXresExc2Emph 3" xfId="19593" xr:uid="{00000000-0005-0000-0000-0000A7490000}"/>
    <cellStyle name="SAPBEXresExc2Emph 4" xfId="19590" xr:uid="{00000000-0005-0000-0000-0000A4490000}"/>
    <cellStyle name="SAPBEXresExc2Emph 5" xfId="20791" xr:uid="{2B202280-9F3F-498D-92C1-D143AC3D5670}"/>
    <cellStyle name="SAPBEXresItem" xfId="2738" xr:uid="{00000000-0005-0000-0000-0000940A0000}"/>
    <cellStyle name="SAPBEXresItem 2" xfId="19595" xr:uid="{00000000-0005-0000-0000-0000A9490000}"/>
    <cellStyle name="SAPBEXresItem 2 2" xfId="19596" xr:uid="{00000000-0005-0000-0000-0000AA490000}"/>
    <cellStyle name="SAPBEXresItem 2 2 2" xfId="19597" xr:uid="{00000000-0005-0000-0000-0000AB490000}"/>
    <cellStyle name="SAPBEXresItem 2 2 2 2" xfId="20442" xr:uid="{00000000-0005-0000-0000-0000AB490000}"/>
    <cellStyle name="SAPBEXresItem 2 2 2 2 2" xfId="27782" xr:uid="{479DB072-11A9-4820-94F3-5EAF1F08FB86}"/>
    <cellStyle name="SAPBEXresItem 2 2 2 2 2 2" xfId="42719" xr:uid="{EA10C887-476A-44AE-9AE1-FE861296C5A7}"/>
    <cellStyle name="SAPBEXresItem 2 2 2 2 3" xfId="35460" xr:uid="{C1D0BF42-946F-485D-A89A-696F6BC3FDD6}"/>
    <cellStyle name="SAPBEXresItem 2 2 2 3" xfId="35041" xr:uid="{C3816E38-8783-418D-BBD5-9439F684FB39}"/>
    <cellStyle name="SAPBEXresItem 2 3" xfId="19598" xr:uid="{00000000-0005-0000-0000-0000AC490000}"/>
    <cellStyle name="SAPBEXresItem 2 3 2" xfId="20443" xr:uid="{00000000-0005-0000-0000-0000AC490000}"/>
    <cellStyle name="SAPBEXresItem 2 3 2 2" xfId="27783" xr:uid="{4D4EF3C2-DEF7-4D4D-BBC0-9DF82BECD12F}"/>
    <cellStyle name="SAPBEXresItem 2 3 2 2 2" xfId="42720" xr:uid="{8D135D29-7A73-4000-8CF0-85B8A29864E6}"/>
    <cellStyle name="SAPBEXresItem 2 3 2 3" xfId="35461" xr:uid="{704CE90E-477D-4C41-B4C2-09020D07F1DD}"/>
    <cellStyle name="SAPBEXresItem 2 3 3" xfId="35042" xr:uid="{A02A4F9C-405D-41A1-B5A4-C4AEC2EB6381}"/>
    <cellStyle name="SAPBEXresItem 2 4" xfId="19599" xr:uid="{00000000-0005-0000-0000-0000AD490000}"/>
    <cellStyle name="SAPBEXresItem 3" xfId="19600" xr:uid="{00000000-0005-0000-0000-0000AE490000}"/>
    <cellStyle name="SAPBEXresItem 3 2" xfId="19601" xr:uid="{00000000-0005-0000-0000-0000AF490000}"/>
    <cellStyle name="SAPBEXresItem 3 3" xfId="19602" xr:uid="{00000000-0005-0000-0000-0000B0490000}"/>
    <cellStyle name="SAPBEXresItem 3 4" xfId="19603" xr:uid="{00000000-0005-0000-0000-0000B1490000}"/>
    <cellStyle name="SAPBEXresItem 3 4 2" xfId="20444" xr:uid="{00000000-0005-0000-0000-0000B1490000}"/>
    <cellStyle name="SAPBEXresItem 3 4 2 2" xfId="35462" xr:uid="{03E0CC20-1C5A-4C28-87DD-340167DE35BF}"/>
    <cellStyle name="SAPBEXresItem 3 4 3" xfId="35043" xr:uid="{09EB2124-D0A5-46C1-A251-404A7AD24461}"/>
    <cellStyle name="SAPBEXresItem 3 5" xfId="19604" xr:uid="{00000000-0005-0000-0000-0000B2490000}"/>
    <cellStyle name="SAPBEXresItem 4" xfId="19605" xr:uid="{00000000-0005-0000-0000-0000B3490000}"/>
    <cellStyle name="SAPBEXresItem 4 2" xfId="19606" xr:uid="{00000000-0005-0000-0000-0000B4490000}"/>
    <cellStyle name="SAPBEXresItem 4 2 2" xfId="20445" xr:uid="{00000000-0005-0000-0000-0000B4490000}"/>
    <cellStyle name="SAPBEXresItem 4 2 2 2" xfId="35463" xr:uid="{B39BFC82-8BBE-4BD3-85B2-89A7B4840A14}"/>
    <cellStyle name="SAPBEXresItem 4 2 3" xfId="35044" xr:uid="{DFF59419-8692-4A43-96CB-F21011885BFE}"/>
    <cellStyle name="SAPBEXresItem 5" xfId="19607" xr:uid="{00000000-0005-0000-0000-0000B5490000}"/>
    <cellStyle name="SAPBEXresItem 5 2" xfId="20446" xr:uid="{00000000-0005-0000-0000-0000B5490000}"/>
    <cellStyle name="SAPBEXresItem 5 2 2" xfId="27784" xr:uid="{659961A3-C887-49EB-A1D5-34F27635923C}"/>
    <cellStyle name="SAPBEXresItem 5 2 2 2" xfId="42721" xr:uid="{A8E6CD10-A480-4305-9AD4-9C727C835A3D}"/>
    <cellStyle name="SAPBEXresItem 5 2 3" xfId="35464" xr:uid="{3DE66C38-B541-464A-BAD6-4176C67D826F}"/>
    <cellStyle name="SAPBEXresItem 5 3" xfId="35045" xr:uid="{309BF0D0-81DA-48E0-90CD-27754ED95C1B}"/>
    <cellStyle name="SAPBEXresItem 6" xfId="19608" xr:uid="{00000000-0005-0000-0000-0000B6490000}"/>
    <cellStyle name="SAPBEXresItem 7" xfId="19594" xr:uid="{00000000-0005-0000-0000-0000A8490000}"/>
    <cellStyle name="SAPBEXresItemX" xfId="2739" xr:uid="{00000000-0005-0000-0000-0000950A0000}"/>
    <cellStyle name="SAPBEXresItemX 2" xfId="2740" xr:uid="{00000000-0005-0000-0000-0000960A0000}"/>
    <cellStyle name="SAPBEXresItemX 2 2" xfId="19611" xr:uid="{00000000-0005-0000-0000-0000B9490000}"/>
    <cellStyle name="SAPBEXresItemX 2 2 2" xfId="19612" xr:uid="{00000000-0005-0000-0000-0000BA490000}"/>
    <cellStyle name="SAPBEXresItemX 2 2 2 2" xfId="20447" xr:uid="{00000000-0005-0000-0000-0000BA490000}"/>
    <cellStyle name="SAPBEXresItemX 2 2 2 2 2" xfId="27785" xr:uid="{11EE7943-2997-440C-95FB-9A37F6BF3A80}"/>
    <cellStyle name="SAPBEXresItemX 2 2 2 2 2 2" xfId="42722" xr:uid="{FF47795D-8CB1-4108-83A8-9E68C71354CC}"/>
    <cellStyle name="SAPBEXresItemX 2 2 2 2 3" xfId="35465" xr:uid="{E0F07A83-47F0-4FE8-8803-1C22E4BD413E}"/>
    <cellStyle name="SAPBEXresItemX 2 2 2 3" xfId="35046" xr:uid="{FDB460DE-E230-42C1-B0FF-E17E58ECEB38}"/>
    <cellStyle name="SAPBEXresItemX 2 3" xfId="19613" xr:uid="{00000000-0005-0000-0000-0000BB490000}"/>
    <cellStyle name="SAPBEXresItemX 2 3 2" xfId="20448" xr:uid="{00000000-0005-0000-0000-0000BB490000}"/>
    <cellStyle name="SAPBEXresItemX 2 3 2 2" xfId="27786" xr:uid="{32848278-4837-48A9-A86B-A10EE2D98ACA}"/>
    <cellStyle name="SAPBEXresItemX 2 3 2 2 2" xfId="42723" xr:uid="{FDDB7691-BBB6-4D3B-9A6C-020F2E0EEBC6}"/>
    <cellStyle name="SAPBEXresItemX 2 3 2 3" xfId="35466" xr:uid="{FC7029EF-9EFC-4424-8A0F-702D2A34387F}"/>
    <cellStyle name="SAPBEXresItemX 2 3 3" xfId="35047" xr:uid="{591D695F-707D-42AD-91D2-1D37C45DFF93}"/>
    <cellStyle name="SAPBEXresItemX 2 4" xfId="19614" xr:uid="{00000000-0005-0000-0000-0000BC490000}"/>
    <cellStyle name="SAPBEXresItemX 2 5" xfId="19610" xr:uid="{00000000-0005-0000-0000-0000B8490000}"/>
    <cellStyle name="SAPBEXresItemX 2 6" xfId="20792" xr:uid="{16F973DB-BDC2-4932-9E77-356B5C703B16}"/>
    <cellStyle name="SAPBEXresItemX 2 6 2" xfId="35780" xr:uid="{EF495C95-08D6-4255-8804-DC383054D55C}"/>
    <cellStyle name="SAPBEXresItemX 2 7" xfId="28161" xr:uid="{F32967FB-E185-4FE9-916D-12D0083EF01C}"/>
    <cellStyle name="SAPBEXresItemX 3" xfId="19615" xr:uid="{00000000-0005-0000-0000-0000BD490000}"/>
    <cellStyle name="SAPBEXresItemX 3 2" xfId="19616" xr:uid="{00000000-0005-0000-0000-0000BE490000}"/>
    <cellStyle name="SAPBEXresItemX 3 3" xfId="19617" xr:uid="{00000000-0005-0000-0000-0000BF490000}"/>
    <cellStyle name="SAPBEXresItemX 3 3 2" xfId="20449" xr:uid="{00000000-0005-0000-0000-0000BF490000}"/>
    <cellStyle name="SAPBEXresItemX 3 3 2 2" xfId="27787" xr:uid="{36F76128-093B-4FC8-B860-565E50556AFD}"/>
    <cellStyle name="SAPBEXresItemX 3 3 2 2 2" xfId="42724" xr:uid="{02BB1181-FE6D-4B10-9098-8E1C12562CFE}"/>
    <cellStyle name="SAPBEXresItemX 3 3 2 3" xfId="35467" xr:uid="{45F585F8-58CB-4340-9B5D-12D736C0E3FC}"/>
    <cellStyle name="SAPBEXresItemX 3 3 3" xfId="35048" xr:uid="{23297061-8D45-403E-A88F-6B284494698F}"/>
    <cellStyle name="SAPBEXresItemX 3 4" xfId="19618" xr:uid="{00000000-0005-0000-0000-0000C0490000}"/>
    <cellStyle name="SAPBEXresItemX 3 4 2" xfId="20450" xr:uid="{00000000-0005-0000-0000-0000C0490000}"/>
    <cellStyle name="SAPBEXresItemX 3 4 2 2" xfId="35468" xr:uid="{A4CE7059-D0BE-4826-853E-ECE323F9E052}"/>
    <cellStyle name="SAPBEXresItemX 3 4 3" xfId="35049" xr:uid="{DEDC7D53-1D57-44E8-867A-5549AE820985}"/>
    <cellStyle name="SAPBEXresItemX 3 5" xfId="19619" xr:uid="{00000000-0005-0000-0000-0000C1490000}"/>
    <cellStyle name="SAPBEXresItemX 4" xfId="19620" xr:uid="{00000000-0005-0000-0000-0000C2490000}"/>
    <cellStyle name="SAPBEXresItemX 4 2" xfId="19621" xr:uid="{00000000-0005-0000-0000-0000C3490000}"/>
    <cellStyle name="SAPBEXresItemX 4 2 2" xfId="20451" xr:uid="{00000000-0005-0000-0000-0000C3490000}"/>
    <cellStyle name="SAPBEXresItemX 4 2 2 2" xfId="35469" xr:uid="{BE920917-7EB1-44C7-AF67-816323D1CD5D}"/>
    <cellStyle name="SAPBEXresItemX 4 2 3" xfId="35050" xr:uid="{0D1C9EC8-193A-42C5-855D-FF0A229A757C}"/>
    <cellStyle name="SAPBEXresItemX 5" xfId="19622" xr:uid="{00000000-0005-0000-0000-0000C4490000}"/>
    <cellStyle name="SAPBEXresItemX 5 2" xfId="20452" xr:uid="{00000000-0005-0000-0000-0000C4490000}"/>
    <cellStyle name="SAPBEXresItemX 5 2 2" xfId="27788" xr:uid="{ABF1A451-F005-4375-8868-3CB01225D1E3}"/>
    <cellStyle name="SAPBEXresItemX 5 2 2 2" xfId="42725" xr:uid="{C6B1CDF3-EB0C-4B04-A49D-08EA4E29603A}"/>
    <cellStyle name="SAPBEXresItemX 5 2 3" xfId="35470" xr:uid="{AF1FDB37-B327-4CE9-869A-4173A8E9FE06}"/>
    <cellStyle name="SAPBEXresItemX 5 3" xfId="35051" xr:uid="{6890BA96-A29F-4998-8687-69AEA9B013CD}"/>
    <cellStyle name="SAPBEXresItemX 6" xfId="19623" xr:uid="{00000000-0005-0000-0000-0000C5490000}"/>
    <cellStyle name="SAPBEXresItemX 7" xfId="19609" xr:uid="{00000000-0005-0000-0000-0000B7490000}"/>
    <cellStyle name="SAPBEXresItemX 8" xfId="28160" xr:uid="{E420E618-FBD9-45DA-B453-D0110D400225}"/>
    <cellStyle name="SAPBEXRow_Headings_SA" xfId="2741" xr:uid="{00000000-0005-0000-0000-0000970A0000}"/>
    <cellStyle name="SAPBEXRowResults_SA" xfId="2742" xr:uid="{00000000-0005-0000-0000-0000980A0000}"/>
    <cellStyle name="SAPBEXstdData" xfId="2743" xr:uid="{00000000-0005-0000-0000-0000990A0000}"/>
    <cellStyle name="SAPBEXstdData 2" xfId="2744" xr:uid="{00000000-0005-0000-0000-00009A0A0000}"/>
    <cellStyle name="SAPBEXstdData 2 10" xfId="28163" xr:uid="{F26E3194-627D-4DD8-BD75-C9E376A6D997}"/>
    <cellStyle name="SAPBEXstdData 2 2" xfId="2909" xr:uid="{00000000-0005-0000-0000-00009B0A0000}"/>
    <cellStyle name="SAPBEXstdData 2 2 2" xfId="19626" xr:uid="{00000000-0005-0000-0000-0000CB490000}"/>
    <cellStyle name="SAPBEXstdData 2 2 2 2" xfId="19627" xr:uid="{00000000-0005-0000-0000-0000CC490000}"/>
    <cellStyle name="SAPBEXstdData 2 2 2 3" xfId="19628" xr:uid="{00000000-0005-0000-0000-0000CD490000}"/>
    <cellStyle name="SAPBEXstdData 2 2 2 3 2" xfId="20453" xr:uid="{00000000-0005-0000-0000-0000CD490000}"/>
    <cellStyle name="SAPBEXstdData 2 2 2 3 2 2" xfId="27789" xr:uid="{310530D3-899E-45FA-945A-024C27D6DFE1}"/>
    <cellStyle name="SAPBEXstdData 2 2 2 3 2 2 2" xfId="42726" xr:uid="{1FF22722-ED20-4671-A067-051C6F4FD482}"/>
    <cellStyle name="SAPBEXstdData 2 2 2 3 2 3" xfId="35471" xr:uid="{AD76B578-C936-44ED-AE37-35184E13B5AB}"/>
    <cellStyle name="SAPBEXstdData 2 2 2 3 3" xfId="27499" xr:uid="{0CC3B192-8B17-4BFA-8A48-702194EDF925}"/>
    <cellStyle name="SAPBEXstdData 2 2 2 3 3 2" xfId="42455" xr:uid="{0D079C8B-E51E-4086-9298-6D0065BBBB2A}"/>
    <cellStyle name="SAPBEXstdData 2 2 2 3 4" xfId="35052" xr:uid="{79D3A75E-8ED7-4450-A613-31E077DFBBF8}"/>
    <cellStyle name="SAPBEXstdData 2 2 2 4" xfId="19629" xr:uid="{00000000-0005-0000-0000-0000CE490000}"/>
    <cellStyle name="SAPBEXstdData 2 2 3" xfId="19630" xr:uid="{00000000-0005-0000-0000-0000CF490000}"/>
    <cellStyle name="SAPBEXstdData 2 2 3 2" xfId="19631" xr:uid="{00000000-0005-0000-0000-0000D0490000}"/>
    <cellStyle name="SAPBEXstdData 2 2 3 2 2" xfId="20454" xr:uid="{00000000-0005-0000-0000-0000D0490000}"/>
    <cellStyle name="SAPBEXstdData 2 2 3 2 2 2" xfId="35472" xr:uid="{14E0E106-D7E2-4ECE-B830-8B000124E485}"/>
    <cellStyle name="SAPBEXstdData 2 2 3 2 3" xfId="35053" xr:uid="{ADD50D04-BA89-46D7-985D-255453E32BDF}"/>
    <cellStyle name="SAPBEXstdData 2 2 4" xfId="19632" xr:uid="{00000000-0005-0000-0000-0000D1490000}"/>
    <cellStyle name="SAPBEXstdData 2 2 4 2" xfId="20455" xr:uid="{00000000-0005-0000-0000-0000D1490000}"/>
    <cellStyle name="SAPBEXstdData 2 2 4 2 2" xfId="27790" xr:uid="{05E48D44-B713-49B7-9D2F-E6992D010A58}"/>
    <cellStyle name="SAPBEXstdData 2 2 4 2 2 2" xfId="42727" xr:uid="{197C03FA-969E-4469-A9AD-F4C2F1B306E3}"/>
    <cellStyle name="SAPBEXstdData 2 2 4 2 3" xfId="35473" xr:uid="{61F700C6-4A84-49BA-9917-6D1C2AD7A67F}"/>
    <cellStyle name="SAPBEXstdData 2 2 4 3" xfId="27500" xr:uid="{3804CB8C-FA5D-4DE7-895B-07DE755FB68C}"/>
    <cellStyle name="SAPBEXstdData 2 2 4 3 2" xfId="42456" xr:uid="{8C4B4C42-DEF5-45AE-951D-A0BDEC682876}"/>
    <cellStyle name="SAPBEXstdData 2 2 4 4" xfId="35054" xr:uid="{B2D94CEB-1B44-496B-9638-FC1667A04D4F}"/>
    <cellStyle name="SAPBEXstdData 2 2 5" xfId="19633" xr:uid="{00000000-0005-0000-0000-0000D2490000}"/>
    <cellStyle name="SAPBEXstdData 2 2 6" xfId="19625" xr:uid="{00000000-0005-0000-0000-0000CA490000}"/>
    <cellStyle name="SAPBEXstdData 2 2 7" xfId="20865" xr:uid="{2573353F-71D3-45F1-ACA8-BD7BEB5FCF92}"/>
    <cellStyle name="SAPBEXstdData 2 2 7 2" xfId="35841" xr:uid="{16B0AC90-376C-40D5-8773-15B49A6FBFF0}"/>
    <cellStyle name="SAPBEXstdData 2 2 8" xfId="28237" xr:uid="{D551176E-D6AC-449E-9C40-D9EE8B5B6383}"/>
    <cellStyle name="SAPBEXstdData 2 3" xfId="19634" xr:uid="{00000000-0005-0000-0000-0000D3490000}"/>
    <cellStyle name="SAPBEXstdData 2 3 2" xfId="19635" xr:uid="{00000000-0005-0000-0000-0000D4490000}"/>
    <cellStyle name="SAPBEXstdData 2 3 3" xfId="19636" xr:uid="{00000000-0005-0000-0000-0000D5490000}"/>
    <cellStyle name="SAPBEXstdData 2 3 3 2" xfId="20456" xr:uid="{00000000-0005-0000-0000-0000D5490000}"/>
    <cellStyle name="SAPBEXstdData 2 3 3 2 2" xfId="27791" xr:uid="{5DF701EB-9C6E-4FBE-A762-7E675D516349}"/>
    <cellStyle name="SAPBEXstdData 2 3 3 2 2 2" xfId="42728" xr:uid="{8C4ED13F-5961-4789-A933-FC9D4C1E667E}"/>
    <cellStyle name="SAPBEXstdData 2 3 3 2 3" xfId="35474" xr:uid="{F2E5EEE1-ED66-4B61-9A2D-821266AFE043}"/>
    <cellStyle name="SAPBEXstdData 2 3 3 3" xfId="27501" xr:uid="{A269C467-6BA0-49AE-A81D-55637076FFB7}"/>
    <cellStyle name="SAPBEXstdData 2 3 3 3 2" xfId="42457" xr:uid="{30E83329-0AC8-42C8-AB9B-281731160668}"/>
    <cellStyle name="SAPBEXstdData 2 3 3 4" xfId="35055" xr:uid="{B9A24114-6086-42AF-A3F0-37EFE9616C71}"/>
    <cellStyle name="SAPBEXstdData 2 3 4" xfId="19637" xr:uid="{00000000-0005-0000-0000-0000D6490000}"/>
    <cellStyle name="SAPBEXstdData 2 4" xfId="19638" xr:uid="{00000000-0005-0000-0000-0000D7490000}"/>
    <cellStyle name="SAPBEXstdData 2 4 2" xfId="19639" xr:uid="{00000000-0005-0000-0000-0000D8490000}"/>
    <cellStyle name="SAPBEXstdData 2 4 2 2" xfId="19640" xr:uid="{00000000-0005-0000-0000-0000D9490000}"/>
    <cellStyle name="SAPBEXstdData 2 4 2 3" xfId="20457" xr:uid="{00000000-0005-0000-0000-0000D8490000}"/>
    <cellStyle name="SAPBEXstdData 2 4 2 3 2" xfId="27792" xr:uid="{41359332-38E2-4FFD-A0C4-E1B2748009AF}"/>
    <cellStyle name="SAPBEXstdData 2 4 2 3 2 2" xfId="42729" xr:uid="{2451286B-E54C-4971-A19D-F8019FEAA2EF}"/>
    <cellStyle name="SAPBEXstdData 2 4 2 3 3" xfId="35475" xr:uid="{E6B931B0-6527-46F3-BCBD-4D9CAA8582FE}"/>
    <cellStyle name="SAPBEXstdData 2 4 2 4" xfId="27502" xr:uid="{B190E4CA-76C3-44CB-B190-9A3AA394379E}"/>
    <cellStyle name="SAPBEXstdData 2 4 2 4 2" xfId="42458" xr:uid="{A9730CF7-5D5B-42FB-9B89-E01694CCF022}"/>
    <cellStyle name="SAPBEXstdData 2 4 2 5" xfId="35056" xr:uid="{94085E6D-CD0F-4D0F-9E00-F11A1D05444A}"/>
    <cellStyle name="SAPBEXstdData 2 4 3" xfId="19641" xr:uid="{00000000-0005-0000-0000-0000DA490000}"/>
    <cellStyle name="SAPBEXstdData 2 5" xfId="19642" xr:uid="{00000000-0005-0000-0000-0000DB490000}"/>
    <cellStyle name="SAPBEXstdData 2 5 2" xfId="19643" xr:uid="{00000000-0005-0000-0000-0000DC490000}"/>
    <cellStyle name="SAPBEXstdData 2 5 2 2" xfId="20458" xr:uid="{00000000-0005-0000-0000-0000DC490000}"/>
    <cellStyle name="SAPBEXstdData 2 5 2 2 2" xfId="27793" xr:uid="{6D73E434-A717-463F-8448-D7B1B99E0794}"/>
    <cellStyle name="SAPBEXstdData 2 5 2 2 2 2" xfId="42730" xr:uid="{9386580B-C9CE-433A-949B-CA19FF327D84}"/>
    <cellStyle name="SAPBEXstdData 2 5 2 2 3" xfId="35476" xr:uid="{44E5BACD-948F-4920-B90C-4E4266C91ADA}"/>
    <cellStyle name="SAPBEXstdData 2 5 2 3" xfId="27503" xr:uid="{415159C4-1D3E-45FA-ADD8-F7FCF628135C}"/>
    <cellStyle name="SAPBEXstdData 2 5 2 3 2" xfId="42459" xr:uid="{018C2FFB-A671-4E31-83DE-587DF31D3487}"/>
    <cellStyle name="SAPBEXstdData 2 5 2 4" xfId="35057" xr:uid="{64C2D89D-6268-4E3C-8CA8-9FBD55866FB3}"/>
    <cellStyle name="SAPBEXstdData 2 6" xfId="19644" xr:uid="{00000000-0005-0000-0000-0000DD490000}"/>
    <cellStyle name="SAPBEXstdData 2 6 2" xfId="20459" xr:uid="{00000000-0005-0000-0000-0000DD490000}"/>
    <cellStyle name="SAPBEXstdData 2 6 2 2" xfId="35477" xr:uid="{296CBC20-0A3A-4E13-A672-9193110046E1}"/>
    <cellStyle name="SAPBEXstdData 2 6 3" xfId="35058" xr:uid="{1DF518EA-7650-4DA9-92AA-C014A1086E0C}"/>
    <cellStyle name="SAPBEXstdData 2 7" xfId="19645" xr:uid="{00000000-0005-0000-0000-0000DE490000}"/>
    <cellStyle name="SAPBEXstdData 2 8" xfId="19624" xr:uid="{00000000-0005-0000-0000-0000C9490000}"/>
    <cellStyle name="SAPBEXstdData 2 9" xfId="20793" xr:uid="{887A4F11-77C9-4E2C-8C4C-632A26BFF7CC}"/>
    <cellStyle name="SAPBEXstdData 2 9 2" xfId="35781" xr:uid="{D17CE7B9-7989-4231-816D-466105A6F0E4}"/>
    <cellStyle name="SAPBEXstdData 3" xfId="19646" xr:uid="{00000000-0005-0000-0000-0000DF490000}"/>
    <cellStyle name="SAPBEXstdData 3 2" xfId="19647" xr:uid="{00000000-0005-0000-0000-0000E0490000}"/>
    <cellStyle name="SAPBEXstdData 3 2 2" xfId="19648" xr:uid="{00000000-0005-0000-0000-0000E1490000}"/>
    <cellStyle name="SAPBEXstdData 3 2 2 2" xfId="20460" xr:uid="{00000000-0005-0000-0000-0000E1490000}"/>
    <cellStyle name="SAPBEXstdData 3 2 2 2 2" xfId="27794" xr:uid="{2601FFEB-85D2-41B9-9E50-B3E47E88EF04}"/>
    <cellStyle name="SAPBEXstdData 3 2 2 2 2 2" xfId="42731" xr:uid="{B71637E4-2140-4A49-95C0-71C730C921C1}"/>
    <cellStyle name="SAPBEXstdData 3 2 2 2 3" xfId="35478" xr:uid="{B91F672D-E3D9-4045-B65B-1E8753695DB3}"/>
    <cellStyle name="SAPBEXstdData 3 2 2 3" xfId="27504" xr:uid="{05B32FB7-9B79-40EF-94A4-FBEDF0629FAA}"/>
    <cellStyle name="SAPBEXstdData 3 2 2 3 2" xfId="42460" xr:uid="{28054688-FAFF-4669-8C17-4241201F1ED0}"/>
    <cellStyle name="SAPBEXstdData 3 2 2 4" xfId="35059" xr:uid="{A3B3AAB3-5BEA-46DC-979E-DA87F3E708B0}"/>
    <cellStyle name="SAPBEXstdData 3 3" xfId="19649" xr:uid="{00000000-0005-0000-0000-0000E2490000}"/>
    <cellStyle name="SAPBEXstdData 3 3 2" xfId="20461" xr:uid="{00000000-0005-0000-0000-0000E2490000}"/>
    <cellStyle name="SAPBEXstdData 3 3 2 2" xfId="27795" xr:uid="{31D0C2E1-007F-40B2-8119-41BE2E63674C}"/>
    <cellStyle name="SAPBEXstdData 3 3 2 2 2" xfId="42732" xr:uid="{B132D10A-173F-4F3E-A581-B387BF962B7F}"/>
    <cellStyle name="SAPBEXstdData 3 3 2 3" xfId="35479" xr:uid="{79BCB713-5F58-47F5-AE5A-0B1CDA6FE7E6}"/>
    <cellStyle name="SAPBEXstdData 3 3 3" xfId="27505" xr:uid="{09E6172E-D39A-4318-8D3E-F48DD56F894C}"/>
    <cellStyle name="SAPBEXstdData 3 3 3 2" xfId="42461" xr:uid="{0AF337CB-1EFA-44B0-BA15-E541B16236E4}"/>
    <cellStyle name="SAPBEXstdData 3 3 4" xfId="35060" xr:uid="{B2EAA188-A638-4D05-A224-4F8F3C30C1AD}"/>
    <cellStyle name="SAPBEXstdData 3 4" xfId="19650" xr:uid="{00000000-0005-0000-0000-0000E3490000}"/>
    <cellStyle name="SAPBEXstdData 3 4 2" xfId="20462" xr:uid="{00000000-0005-0000-0000-0000E3490000}"/>
    <cellStyle name="SAPBEXstdData 3 4 2 2" xfId="35480" xr:uid="{5B50FE25-5A45-44BB-AD01-D7EBC6795D96}"/>
    <cellStyle name="SAPBEXstdData 3 4 3" xfId="35061" xr:uid="{93CFC589-27E7-4142-97D9-D687C56038D1}"/>
    <cellStyle name="SAPBEXstdData 3 5" xfId="19651" xr:uid="{00000000-0005-0000-0000-0000E4490000}"/>
    <cellStyle name="SAPBEXstdData 4" xfId="19652" xr:uid="{00000000-0005-0000-0000-0000E5490000}"/>
    <cellStyle name="SAPBEXstdData 4 2" xfId="19653" xr:uid="{00000000-0005-0000-0000-0000E6490000}"/>
    <cellStyle name="SAPBEXstdData 4 3" xfId="20463" xr:uid="{00000000-0005-0000-0000-0000E5490000}"/>
    <cellStyle name="SAPBEXstdData 4 3 2" xfId="35481" xr:uid="{27B97B4D-F53D-4DF6-B6D6-7CB7B2F09EE7}"/>
    <cellStyle name="SAPBEXstdData 4 4" xfId="35062" xr:uid="{A010D219-AE54-452C-9097-BAACB7436F54}"/>
    <cellStyle name="SAPBEXstdData 5" xfId="19654" xr:uid="{00000000-0005-0000-0000-0000E7490000}"/>
    <cellStyle name="SAPBEXstdData 6" xfId="19655" xr:uid="{00000000-0005-0000-0000-0000E8490000}"/>
    <cellStyle name="SAPBEXstdData 6 2" xfId="20464" xr:uid="{00000000-0005-0000-0000-0000E8490000}"/>
    <cellStyle name="SAPBEXstdData 6 2 2" xfId="27796" xr:uid="{A17848F0-F90E-4D82-8F35-AA765785C05B}"/>
    <cellStyle name="SAPBEXstdData 6 2 2 2" xfId="42733" xr:uid="{8B5C7063-BCF7-4077-85E7-F99B859828EB}"/>
    <cellStyle name="SAPBEXstdData 6 2 3" xfId="35482" xr:uid="{2B8D6E72-42B3-4802-9AF9-3DF71D0A5F7F}"/>
    <cellStyle name="SAPBEXstdData 6 3" xfId="35063" xr:uid="{97085087-E496-45E9-B363-8B951BB68D0A}"/>
    <cellStyle name="SAPBEXstdData 7" xfId="19656" xr:uid="{00000000-0005-0000-0000-0000E9490000}"/>
    <cellStyle name="SAPBEXstdData 8" xfId="13618" xr:uid="{00000000-0005-0000-0000-0000C8490000}"/>
    <cellStyle name="SAPBEXstdData 8 2" xfId="33838" xr:uid="{33F260DA-FBF1-4FA7-8CD2-D34BEB71FABE}"/>
    <cellStyle name="SAPBEXstdData 9" xfId="28162" xr:uid="{9737285A-FB20-4A24-AF49-79C7A88E78E3}"/>
    <cellStyle name="SAPBEXstdData_13737 3p Contracts v3" xfId="2745" xr:uid="{00000000-0005-0000-0000-00009C0A0000}"/>
    <cellStyle name="SAPBEXstdDataEmph" xfId="2746" xr:uid="{00000000-0005-0000-0000-00009D0A0000}"/>
    <cellStyle name="SAPBEXstdDataEmph 2" xfId="2747" xr:uid="{00000000-0005-0000-0000-00009E0A0000}"/>
    <cellStyle name="SAPBEXstdDataEmph 2 2" xfId="19659" xr:uid="{00000000-0005-0000-0000-0000ED490000}"/>
    <cellStyle name="SAPBEXstdDataEmph 2 2 2" xfId="19660" xr:uid="{00000000-0005-0000-0000-0000EE490000}"/>
    <cellStyle name="SAPBEXstdDataEmph 2 2 2 2" xfId="20465" xr:uid="{00000000-0005-0000-0000-0000EE490000}"/>
    <cellStyle name="SAPBEXstdDataEmph 2 2 2 2 2" xfId="27797" xr:uid="{B09A2C18-A2F0-4D39-909F-790E084E2F17}"/>
    <cellStyle name="SAPBEXstdDataEmph 2 2 2 2 2 2" xfId="42734" xr:uid="{66D0C9FC-BA00-425A-8223-C5ABCFCD6BE0}"/>
    <cellStyle name="SAPBEXstdDataEmph 2 2 2 2 3" xfId="35483" xr:uid="{007F5A36-C2B3-4B2F-81CC-B0185D792F62}"/>
    <cellStyle name="SAPBEXstdDataEmph 2 2 2 3" xfId="27506" xr:uid="{5043366A-9172-499E-91FC-79A60379D67C}"/>
    <cellStyle name="SAPBEXstdDataEmph 2 2 2 3 2" xfId="42462" xr:uid="{F4CF26E4-6393-4FF3-A3BB-EB7DF6746A76}"/>
    <cellStyle name="SAPBEXstdDataEmph 2 2 2 4" xfId="35064" xr:uid="{EEADEF08-03EE-4B79-9CEA-9072DD86A5B6}"/>
    <cellStyle name="SAPBEXstdDataEmph 2 3" xfId="19661" xr:uid="{00000000-0005-0000-0000-0000EF490000}"/>
    <cellStyle name="SAPBEXstdDataEmph 2 3 2" xfId="20466" xr:uid="{00000000-0005-0000-0000-0000EF490000}"/>
    <cellStyle name="SAPBEXstdDataEmph 2 3 2 2" xfId="27798" xr:uid="{1FEE0311-6E31-4049-8982-EAC14AEE5EAF}"/>
    <cellStyle name="SAPBEXstdDataEmph 2 3 2 2 2" xfId="42735" xr:uid="{F4E982F4-F93E-42F6-9E73-F6D911C7C606}"/>
    <cellStyle name="SAPBEXstdDataEmph 2 3 2 3" xfId="35484" xr:uid="{D1C8EC7C-ABDE-42AD-AEA6-2607F8CB686A}"/>
    <cellStyle name="SAPBEXstdDataEmph 2 3 3" xfId="27507" xr:uid="{88E3FCCE-0C3A-4296-9BAD-326EBFDB1368}"/>
    <cellStyle name="SAPBEXstdDataEmph 2 3 3 2" xfId="42463" xr:uid="{92CB1C66-4411-4AD5-96A0-09E7BCC2F1BA}"/>
    <cellStyle name="SAPBEXstdDataEmph 2 3 4" xfId="35065" xr:uid="{16FBBE6A-61EC-4729-8A37-A6A228BA0B49}"/>
    <cellStyle name="SAPBEXstdDataEmph 2 4" xfId="19662" xr:uid="{00000000-0005-0000-0000-0000F0490000}"/>
    <cellStyle name="SAPBEXstdDataEmph 2 5" xfId="19658" xr:uid="{00000000-0005-0000-0000-0000EC490000}"/>
    <cellStyle name="SAPBEXstdDataEmph 2 6" xfId="20794" xr:uid="{B0B5743D-D277-428D-838A-A45CA39CBABE}"/>
    <cellStyle name="SAPBEXstdDataEmph 2 6 2" xfId="35782" xr:uid="{8458FC8E-14F0-4F1E-82D5-0F2F0C509DAB}"/>
    <cellStyle name="SAPBEXstdDataEmph 2 7" xfId="28165" xr:uid="{7CECC2D0-8C15-4953-9002-973E6023D410}"/>
    <cellStyle name="SAPBEXstdDataEmph 3" xfId="19663" xr:uid="{00000000-0005-0000-0000-0000F1490000}"/>
    <cellStyle name="SAPBEXstdDataEmph 3 2" xfId="19664" xr:uid="{00000000-0005-0000-0000-0000F2490000}"/>
    <cellStyle name="SAPBEXstdDataEmph 3 3" xfId="19665" xr:uid="{00000000-0005-0000-0000-0000F3490000}"/>
    <cellStyle name="SAPBEXstdDataEmph 3 3 2" xfId="20467" xr:uid="{00000000-0005-0000-0000-0000F3490000}"/>
    <cellStyle name="SAPBEXstdDataEmph 3 3 2 2" xfId="27799" xr:uid="{B415292C-F825-4EE1-8D87-27317423A696}"/>
    <cellStyle name="SAPBEXstdDataEmph 3 3 2 2 2" xfId="42736" xr:uid="{B536E939-6FE2-4B60-B829-C362DCEE3839}"/>
    <cellStyle name="SAPBEXstdDataEmph 3 3 2 3" xfId="35485" xr:uid="{B05AF774-A559-4941-A8AD-90AE91645B4B}"/>
    <cellStyle name="SAPBEXstdDataEmph 3 3 3" xfId="35066" xr:uid="{2BD1ED92-7216-49D8-9BDD-B458786B6E59}"/>
    <cellStyle name="SAPBEXstdDataEmph 3 4" xfId="19666" xr:uid="{00000000-0005-0000-0000-0000F4490000}"/>
    <cellStyle name="SAPBEXstdDataEmph 3 4 2" xfId="20468" xr:uid="{00000000-0005-0000-0000-0000F4490000}"/>
    <cellStyle name="SAPBEXstdDataEmph 3 4 2 2" xfId="35486" xr:uid="{B18418BA-A321-42E6-9797-08FFDF7CABB4}"/>
    <cellStyle name="SAPBEXstdDataEmph 3 4 3" xfId="35067" xr:uid="{AFC832A6-B183-4985-BF37-67DFBF07E253}"/>
    <cellStyle name="SAPBEXstdDataEmph 3 5" xfId="19667" xr:uid="{00000000-0005-0000-0000-0000F5490000}"/>
    <cellStyle name="SAPBEXstdDataEmph 4" xfId="19668" xr:uid="{00000000-0005-0000-0000-0000F6490000}"/>
    <cellStyle name="SAPBEXstdDataEmph 4 2" xfId="19669" xr:uid="{00000000-0005-0000-0000-0000F7490000}"/>
    <cellStyle name="SAPBEXstdDataEmph 4 2 2" xfId="20469" xr:uid="{00000000-0005-0000-0000-0000F7490000}"/>
    <cellStyle name="SAPBEXstdDataEmph 4 2 2 2" xfId="35487" xr:uid="{913DD2D9-2799-4CFC-93C2-3F39A9D4AEC0}"/>
    <cellStyle name="SAPBEXstdDataEmph 4 2 3" xfId="35068" xr:uid="{67CD057D-1030-4E21-9EFE-58D1B081B3CA}"/>
    <cellStyle name="SAPBEXstdDataEmph 5" xfId="19670" xr:uid="{00000000-0005-0000-0000-0000F8490000}"/>
    <cellStyle name="SAPBEXstdDataEmph 5 2" xfId="20470" xr:uid="{00000000-0005-0000-0000-0000F8490000}"/>
    <cellStyle name="SAPBEXstdDataEmph 5 2 2" xfId="27800" xr:uid="{D0C3FC54-77AD-4A4D-8555-A96462541DFD}"/>
    <cellStyle name="SAPBEXstdDataEmph 5 2 2 2" xfId="42737" xr:uid="{555AC211-7D21-4E74-B46A-AD43B3DDD4E9}"/>
    <cellStyle name="SAPBEXstdDataEmph 5 2 3" xfId="35488" xr:uid="{836ACEFE-0FD8-471F-95D2-F73F88289428}"/>
    <cellStyle name="SAPBEXstdDataEmph 5 3" xfId="35069" xr:uid="{7C9529D5-DD81-4836-A973-5AC3D91177DC}"/>
    <cellStyle name="SAPBEXstdDataEmph 6" xfId="19671" xr:uid="{00000000-0005-0000-0000-0000F9490000}"/>
    <cellStyle name="SAPBEXstdDataEmph 7" xfId="19657" xr:uid="{00000000-0005-0000-0000-0000EB490000}"/>
    <cellStyle name="SAPBEXstdDataEmph 8" xfId="28164" xr:uid="{67E8053D-58F3-4CCE-870E-A7FB25C0E9AC}"/>
    <cellStyle name="SAPBEXstdExc1" xfId="2748" xr:uid="{00000000-0005-0000-0000-00009F0A0000}"/>
    <cellStyle name="SAPBEXstdExc1 2" xfId="19673" xr:uid="{00000000-0005-0000-0000-0000FB490000}"/>
    <cellStyle name="SAPBEXstdExc1 2 2" xfId="19674" xr:uid="{00000000-0005-0000-0000-0000FC490000}"/>
    <cellStyle name="SAPBEXstdExc1 2 3" xfId="27508" xr:uid="{599B7837-417A-41C1-819E-D1CC747B1579}"/>
    <cellStyle name="SAPBEXstdExc1 3" xfId="19675" xr:uid="{00000000-0005-0000-0000-0000FD490000}"/>
    <cellStyle name="SAPBEXstdExc1 4" xfId="19672" xr:uid="{00000000-0005-0000-0000-0000FA490000}"/>
    <cellStyle name="SAPBEXstdExc1 5" xfId="20795" xr:uid="{EEB7420E-478F-4541-9687-A07C39D41EE9}"/>
    <cellStyle name="SAPBEXstdExc1Emph" xfId="2749" xr:uid="{00000000-0005-0000-0000-0000A00A0000}"/>
    <cellStyle name="SAPBEXstdExc1Emph 2" xfId="19677" xr:uid="{00000000-0005-0000-0000-0000FF490000}"/>
    <cellStyle name="SAPBEXstdExc1Emph 2 2" xfId="19678" xr:uid="{00000000-0005-0000-0000-0000004A0000}"/>
    <cellStyle name="SAPBEXstdExc1Emph 2 3" xfId="27509" xr:uid="{E62526E9-7E29-46A5-8226-89FAD9340BE7}"/>
    <cellStyle name="SAPBEXstdExc1Emph 3" xfId="19679" xr:uid="{00000000-0005-0000-0000-0000014A0000}"/>
    <cellStyle name="SAPBEXstdExc1Emph 4" xfId="19676" xr:uid="{00000000-0005-0000-0000-0000FE490000}"/>
    <cellStyle name="SAPBEXstdExc1Emph 5" xfId="20796" xr:uid="{7CC3490D-E384-473A-BF3D-650FB915F0B1}"/>
    <cellStyle name="SAPBEXstdExc2" xfId="2750" xr:uid="{00000000-0005-0000-0000-0000A10A0000}"/>
    <cellStyle name="SAPBEXstdExc2 2" xfId="19681" xr:uid="{00000000-0005-0000-0000-0000034A0000}"/>
    <cellStyle name="SAPBEXstdExc2 2 2" xfId="19682" xr:uid="{00000000-0005-0000-0000-0000044A0000}"/>
    <cellStyle name="SAPBEXstdExc2 2 3" xfId="27510" xr:uid="{702EC307-F38D-42C9-8DC6-C37B4B27BEFA}"/>
    <cellStyle name="SAPBEXstdExc2 3" xfId="19683" xr:uid="{00000000-0005-0000-0000-0000054A0000}"/>
    <cellStyle name="SAPBEXstdExc2 4" xfId="19680" xr:uid="{00000000-0005-0000-0000-0000024A0000}"/>
    <cellStyle name="SAPBEXstdExc2 5" xfId="20797" xr:uid="{26BC68B7-D146-4D98-874C-55FAE36E2CE0}"/>
    <cellStyle name="SAPBEXstdExc2Emph" xfId="2751" xr:uid="{00000000-0005-0000-0000-0000A20A0000}"/>
    <cellStyle name="SAPBEXstdExc2Emph 2" xfId="19685" xr:uid="{00000000-0005-0000-0000-0000074A0000}"/>
    <cellStyle name="SAPBEXstdExc2Emph 2 2" xfId="19686" xr:uid="{00000000-0005-0000-0000-0000084A0000}"/>
    <cellStyle name="SAPBEXstdExc2Emph 2 3" xfId="27511" xr:uid="{0E3FDCD6-3D93-4E36-A291-16644AAEFDFD}"/>
    <cellStyle name="SAPBEXstdExc2Emph 3" xfId="19687" xr:uid="{00000000-0005-0000-0000-0000094A0000}"/>
    <cellStyle name="SAPBEXstdExc2Emph 4" xfId="19684" xr:uid="{00000000-0005-0000-0000-0000064A0000}"/>
    <cellStyle name="SAPBEXstdExc2Emph 5" xfId="20798" xr:uid="{E9FDF361-0592-410B-B723-78622AC86695}"/>
    <cellStyle name="SAPBEXstdItem" xfId="2752" xr:uid="{00000000-0005-0000-0000-0000A30A0000}"/>
    <cellStyle name="SAPBEXstdItem 2" xfId="2753" xr:uid="{00000000-0005-0000-0000-0000A40A0000}"/>
    <cellStyle name="SAPBEXstdItem 2 10" xfId="28167" xr:uid="{051D33B4-F86D-4BDA-9B42-D964FB0ECB8E}"/>
    <cellStyle name="SAPBEXstdItem 2 2" xfId="2911" xr:uid="{00000000-0005-0000-0000-0000A50A0000}"/>
    <cellStyle name="SAPBEXstdItem 2 2 2" xfId="19691" xr:uid="{00000000-0005-0000-0000-00000D4A0000}"/>
    <cellStyle name="SAPBEXstdItem 2 2 3" xfId="19692" xr:uid="{00000000-0005-0000-0000-00000E4A0000}"/>
    <cellStyle name="SAPBEXstdItem 2 2 3 2" xfId="20471" xr:uid="{00000000-0005-0000-0000-00000E4A0000}"/>
    <cellStyle name="SAPBEXstdItem 2 2 3 2 2" xfId="27801" xr:uid="{7938C309-2FFB-4BA0-B8CA-9F24A0FC7734}"/>
    <cellStyle name="SAPBEXstdItem 2 2 3 2 2 2" xfId="42738" xr:uid="{CC51431F-F5AA-44F9-B40E-AB66E2F9D2E1}"/>
    <cellStyle name="SAPBEXstdItem 2 2 3 2 3" xfId="35489" xr:uid="{14F60C29-7FF9-436B-8C62-986D829849C7}"/>
    <cellStyle name="SAPBEXstdItem 2 2 3 3" xfId="27512" xr:uid="{AC3369C6-F94B-48A1-8B1B-2FCAE84778A8}"/>
    <cellStyle name="SAPBEXstdItem 2 2 3 3 2" xfId="42464" xr:uid="{76154C5D-8FF5-44A6-8B0C-88B7D725F613}"/>
    <cellStyle name="SAPBEXstdItem 2 2 3 4" xfId="35070" xr:uid="{16795B6B-307F-4E7B-A62A-73DA8ACEA6FD}"/>
    <cellStyle name="SAPBEXstdItem 2 2 4" xfId="19693" xr:uid="{00000000-0005-0000-0000-00000F4A0000}"/>
    <cellStyle name="SAPBEXstdItem 2 2 5" xfId="19690" xr:uid="{00000000-0005-0000-0000-00000C4A0000}"/>
    <cellStyle name="SAPBEXstdItem 2 2 6" xfId="20867" xr:uid="{E587762C-4D07-4B10-9D88-A014687A5B30}"/>
    <cellStyle name="SAPBEXstdItem 2 2 6 2" xfId="35843" xr:uid="{8799402E-EFAB-4E95-B1F5-CC6B6783582A}"/>
    <cellStyle name="SAPBEXstdItem 2 2 7" xfId="28239" xr:uid="{D76D9EF3-68C8-4D18-8A1B-898DC269508B}"/>
    <cellStyle name="SAPBEXstdItem 2 3" xfId="19694" xr:uid="{00000000-0005-0000-0000-0000104A0000}"/>
    <cellStyle name="SAPBEXstdItem 2 3 2" xfId="19695" xr:uid="{00000000-0005-0000-0000-0000114A0000}"/>
    <cellStyle name="SAPBEXstdItem 2 3 3" xfId="19696" xr:uid="{00000000-0005-0000-0000-0000124A0000}"/>
    <cellStyle name="SAPBEXstdItem 2 3 3 2" xfId="20472" xr:uid="{00000000-0005-0000-0000-0000124A0000}"/>
    <cellStyle name="SAPBEXstdItem 2 3 3 2 2" xfId="27802" xr:uid="{B935C86B-2C3B-49EF-A5A7-7284AD8B4BAD}"/>
    <cellStyle name="SAPBEXstdItem 2 3 3 2 2 2" xfId="42739" xr:uid="{27B27667-8C3E-449C-80C6-329EE8B825AB}"/>
    <cellStyle name="SAPBEXstdItem 2 3 3 2 3" xfId="35490" xr:uid="{FC09D76D-BF6F-4EA1-B8CE-8F785E5EE497}"/>
    <cellStyle name="SAPBEXstdItem 2 3 3 3" xfId="27513" xr:uid="{F964DADA-25BB-43AB-A17F-7E510C911A23}"/>
    <cellStyle name="SAPBEXstdItem 2 3 3 3 2" xfId="42465" xr:uid="{D5CFE903-4321-4514-B2BF-D6C4889FE304}"/>
    <cellStyle name="SAPBEXstdItem 2 3 3 4" xfId="35071" xr:uid="{7F49E879-82E2-4CC0-B5CE-70E8D688859F}"/>
    <cellStyle name="SAPBEXstdItem 2 3 4" xfId="19697" xr:uid="{00000000-0005-0000-0000-0000134A0000}"/>
    <cellStyle name="SAPBEXstdItem 2 4" xfId="19698" xr:uid="{00000000-0005-0000-0000-0000144A0000}"/>
    <cellStyle name="SAPBEXstdItem 2 4 2" xfId="19699" xr:uid="{00000000-0005-0000-0000-0000154A0000}"/>
    <cellStyle name="SAPBEXstdItem 2 4 2 2" xfId="19700" xr:uid="{00000000-0005-0000-0000-0000164A0000}"/>
    <cellStyle name="SAPBEXstdItem 2 4 2 3" xfId="20473" xr:uid="{00000000-0005-0000-0000-0000154A0000}"/>
    <cellStyle name="SAPBEXstdItem 2 4 2 3 2" xfId="27803" xr:uid="{B66D1538-E0F1-49D1-8877-0741EF9BB592}"/>
    <cellStyle name="SAPBEXstdItem 2 4 2 3 2 2" xfId="42740" xr:uid="{0136AB20-5871-4855-8644-6E713B81307D}"/>
    <cellStyle name="SAPBEXstdItem 2 4 2 3 3" xfId="35491" xr:uid="{BBFDE391-ACB5-454C-BFC0-6457F2B149C2}"/>
    <cellStyle name="SAPBEXstdItem 2 4 2 4" xfId="27514" xr:uid="{56C31E75-0480-4AA2-B331-D7953CB3BE3C}"/>
    <cellStyle name="SAPBEXstdItem 2 4 2 4 2" xfId="42466" xr:uid="{5FF2511D-0745-4CB1-AA47-43DE897FBF62}"/>
    <cellStyle name="SAPBEXstdItem 2 4 2 5" xfId="35072" xr:uid="{BE631695-1688-4BBB-97F9-BEEE1088A976}"/>
    <cellStyle name="SAPBEXstdItem 2 4 3" xfId="19701" xr:uid="{00000000-0005-0000-0000-0000174A0000}"/>
    <cellStyle name="SAPBEXstdItem 2 5" xfId="19702" xr:uid="{00000000-0005-0000-0000-0000184A0000}"/>
    <cellStyle name="SAPBEXstdItem 2 5 2" xfId="19703" xr:uid="{00000000-0005-0000-0000-0000194A0000}"/>
    <cellStyle name="SAPBEXstdItem 2 5 2 2" xfId="20474" xr:uid="{00000000-0005-0000-0000-0000194A0000}"/>
    <cellStyle name="SAPBEXstdItem 2 5 2 2 2" xfId="27804" xr:uid="{70B5D868-EFF7-41FF-8F6B-7C101761F26A}"/>
    <cellStyle name="SAPBEXstdItem 2 5 2 2 2 2" xfId="42741" xr:uid="{024A3425-3EC0-460F-95DB-8F02ADB19885}"/>
    <cellStyle name="SAPBEXstdItem 2 5 2 2 3" xfId="35492" xr:uid="{55C7A643-D2E7-468C-9BF0-B84DF3CFBE38}"/>
    <cellStyle name="SAPBEXstdItem 2 5 2 3" xfId="27515" xr:uid="{6BD8E832-1FDC-47F5-9DB1-05507C244757}"/>
    <cellStyle name="SAPBEXstdItem 2 5 2 3 2" xfId="42467" xr:uid="{BCC4F193-5FFC-429E-8CE0-5F3B510652F4}"/>
    <cellStyle name="SAPBEXstdItem 2 5 2 4" xfId="35073" xr:uid="{9311C2F7-FFA6-47A3-A4C8-6ACD523C788E}"/>
    <cellStyle name="SAPBEXstdItem 2 6" xfId="19704" xr:uid="{00000000-0005-0000-0000-00001A4A0000}"/>
    <cellStyle name="SAPBEXstdItem 2 6 2" xfId="20475" xr:uid="{00000000-0005-0000-0000-00001A4A0000}"/>
    <cellStyle name="SAPBEXstdItem 2 6 2 2" xfId="27805" xr:uid="{8222207A-5B8D-44BF-9881-AC31CD1F3F7B}"/>
    <cellStyle name="SAPBEXstdItem 2 6 2 2 2" xfId="42742" xr:uid="{B301EA2B-E1A4-4AAA-BA23-A7D30BEA0E88}"/>
    <cellStyle name="SAPBEXstdItem 2 6 2 3" xfId="35493" xr:uid="{C0CBA890-54FC-4C8F-A5EE-869EEC9BF54D}"/>
    <cellStyle name="SAPBEXstdItem 2 6 3" xfId="27516" xr:uid="{090D9880-B39B-418F-9A04-2DC50C52323E}"/>
    <cellStyle name="SAPBEXstdItem 2 6 3 2" xfId="42468" xr:uid="{28BCB6E9-D10F-4A74-9B78-2AC496059BA7}"/>
    <cellStyle name="SAPBEXstdItem 2 6 4" xfId="35074" xr:uid="{16190675-B7FC-46EF-B757-0E3F6381FC12}"/>
    <cellStyle name="SAPBEXstdItem 2 7" xfId="19705" xr:uid="{00000000-0005-0000-0000-00001B4A0000}"/>
    <cellStyle name="SAPBEXstdItem 2 8" xfId="19689" xr:uid="{00000000-0005-0000-0000-00000B4A0000}"/>
    <cellStyle name="SAPBEXstdItem 2 9" xfId="20800" xr:uid="{0943CFED-AF21-4194-BA7D-64066FFEA627}"/>
    <cellStyle name="SAPBEXstdItem 2 9 2" xfId="35784" xr:uid="{941BCC4A-DFB8-4AFA-922D-6C0699F0E99D}"/>
    <cellStyle name="SAPBEXstdItem 3" xfId="2910" xr:uid="{00000000-0005-0000-0000-0000A60A0000}"/>
    <cellStyle name="SAPBEXstdItem 3 2" xfId="19707" xr:uid="{00000000-0005-0000-0000-00001D4A0000}"/>
    <cellStyle name="SAPBEXstdItem 3 2 2" xfId="19708" xr:uid="{00000000-0005-0000-0000-00001E4A0000}"/>
    <cellStyle name="SAPBEXstdItem 3 2 2 2" xfId="20476" xr:uid="{00000000-0005-0000-0000-00001E4A0000}"/>
    <cellStyle name="SAPBEXstdItem 3 2 2 2 2" xfId="35494" xr:uid="{20A10865-58EB-496A-B16A-589419E3A759}"/>
    <cellStyle name="SAPBEXstdItem 3 2 2 3" xfId="35075" xr:uid="{7B7A9228-85A5-427B-A51D-8D8E5721E64D}"/>
    <cellStyle name="SAPBEXstdItem 3 3" xfId="19709" xr:uid="{00000000-0005-0000-0000-00001F4A0000}"/>
    <cellStyle name="SAPBEXstdItem 3 3 2" xfId="19710" xr:uid="{00000000-0005-0000-0000-0000204A0000}"/>
    <cellStyle name="SAPBEXstdItem 3 3 2 2" xfId="20478" xr:uid="{00000000-0005-0000-0000-0000204A0000}"/>
    <cellStyle name="SAPBEXstdItem 3 3 2 2 2" xfId="35496" xr:uid="{49290BE8-3392-4AB5-962E-55F8EF915E00}"/>
    <cellStyle name="SAPBEXstdItem 3 3 2 3" xfId="35077" xr:uid="{A0CC14A2-A5D3-4EB7-A79A-0BB5A22B47A3}"/>
    <cellStyle name="SAPBEXstdItem 3 3 3" xfId="20477" xr:uid="{00000000-0005-0000-0000-00001F4A0000}"/>
    <cellStyle name="SAPBEXstdItem 3 3 3 2" xfId="27806" xr:uid="{221CADE9-44E9-425C-AEBD-B43CC3189432}"/>
    <cellStyle name="SAPBEXstdItem 3 3 3 2 2" xfId="42743" xr:uid="{EDC75E09-E6D2-4B8C-9C72-D4F72B2D22AB}"/>
    <cellStyle name="SAPBEXstdItem 3 3 3 3" xfId="35495" xr:uid="{EFE75D0B-836B-4ED3-81D4-FE2423A5EACB}"/>
    <cellStyle name="SAPBEXstdItem 3 3 4" xfId="27517" xr:uid="{54180486-7881-40A2-BD71-15127D0298D5}"/>
    <cellStyle name="SAPBEXstdItem 3 3 4 2" xfId="42469" xr:uid="{25C96152-290B-49B1-845D-4EF82EEA3BD9}"/>
    <cellStyle name="SAPBEXstdItem 3 3 5" xfId="35076" xr:uid="{4C419E22-9676-413C-B2F5-943EFC6718BD}"/>
    <cellStyle name="SAPBEXstdItem 3 4" xfId="19711" xr:uid="{00000000-0005-0000-0000-0000214A0000}"/>
    <cellStyle name="SAPBEXstdItem 3 4 2" xfId="20479" xr:uid="{00000000-0005-0000-0000-0000214A0000}"/>
    <cellStyle name="SAPBEXstdItem 3 4 2 2" xfId="35497" xr:uid="{1178625D-86C9-4D3D-BA94-47FEBBDDD92E}"/>
    <cellStyle name="SAPBEXstdItem 3 4 3" xfId="35078" xr:uid="{3B579184-61BE-42BF-9428-048FBC4D3B3B}"/>
    <cellStyle name="SAPBEXstdItem 3 5" xfId="19712" xr:uid="{00000000-0005-0000-0000-0000224A0000}"/>
    <cellStyle name="SAPBEXstdItem 3 6" xfId="19706" xr:uid="{00000000-0005-0000-0000-00001C4A0000}"/>
    <cellStyle name="SAPBEXstdItem 3 7" xfId="20866" xr:uid="{A5E3AA5F-6106-4EB8-8B5D-C0A4E8A0C1F8}"/>
    <cellStyle name="SAPBEXstdItem 3 7 2" xfId="35842" xr:uid="{EBE658EA-16B8-4856-80D0-CEB1223180F0}"/>
    <cellStyle name="SAPBEXstdItem 3 8" xfId="28238" xr:uid="{7C88E939-2F4A-4F46-A86A-B5B9B66E1C68}"/>
    <cellStyle name="SAPBEXstdItem 4" xfId="19713" xr:uid="{00000000-0005-0000-0000-0000234A0000}"/>
    <cellStyle name="SAPBEXstdItem 4 2" xfId="19714" xr:uid="{00000000-0005-0000-0000-0000244A0000}"/>
    <cellStyle name="SAPBEXstdItem 4 2 2" xfId="20480" xr:uid="{00000000-0005-0000-0000-0000244A0000}"/>
    <cellStyle name="SAPBEXstdItem 4 2 2 2" xfId="35498" xr:uid="{79876C41-DE72-47F0-AF48-6D7CE91E000F}"/>
    <cellStyle name="SAPBEXstdItem 4 2 3" xfId="35079" xr:uid="{7E5BC8EE-1BC2-4A01-8092-004EFDE53437}"/>
    <cellStyle name="SAPBEXstdItem 5" xfId="19715" xr:uid="{00000000-0005-0000-0000-0000254A0000}"/>
    <cellStyle name="SAPBEXstdItem 5 2" xfId="19716" xr:uid="{00000000-0005-0000-0000-0000264A0000}"/>
    <cellStyle name="SAPBEXstdItem 5 2 2" xfId="20482" xr:uid="{00000000-0005-0000-0000-0000264A0000}"/>
    <cellStyle name="SAPBEXstdItem 5 2 2 2" xfId="35500" xr:uid="{B17DCF73-9F19-4ED6-A750-E0C7B84E8136}"/>
    <cellStyle name="SAPBEXstdItem 5 2 3" xfId="35081" xr:uid="{6A682A6A-1156-45DB-AD06-C23AAAE5C461}"/>
    <cellStyle name="SAPBEXstdItem 5 3" xfId="20481" xr:uid="{00000000-0005-0000-0000-0000254A0000}"/>
    <cellStyle name="SAPBEXstdItem 5 3 2" xfId="27807" xr:uid="{9C9EDE83-1D34-4A5A-8AFE-167C478AE141}"/>
    <cellStyle name="SAPBEXstdItem 5 3 2 2" xfId="42744" xr:uid="{D9E45599-2428-4144-98C4-347530C83DF1}"/>
    <cellStyle name="SAPBEXstdItem 5 3 3" xfId="35499" xr:uid="{71E0A562-95B7-4022-A0DC-B7B43A95AF0D}"/>
    <cellStyle name="SAPBEXstdItem 5 4" xfId="35080" xr:uid="{5F0FF59D-3E7F-4E94-92A5-566944F023A3}"/>
    <cellStyle name="SAPBEXstdItem 6" xfId="19717" xr:uid="{00000000-0005-0000-0000-0000274A0000}"/>
    <cellStyle name="SAPBEXstdItem 7" xfId="19688" xr:uid="{00000000-0005-0000-0000-00000A4A0000}"/>
    <cellStyle name="SAPBEXstdItem 8" xfId="20799" xr:uid="{4FDAAEE6-8E35-4D7D-B7F3-FED5CB8BD475}"/>
    <cellStyle name="SAPBEXstdItem 8 2" xfId="35783" xr:uid="{44DAF359-DFF6-48F9-9DD3-3A4A04EE9164}"/>
    <cellStyle name="SAPBEXstdItem 9" xfId="28166" xr:uid="{CFA1053B-091F-4BDC-A0F8-5E51D8FB256E}"/>
    <cellStyle name="SAPBEXstdItem_13737 3p Contracts v3" xfId="2754" xr:uid="{00000000-0005-0000-0000-0000A70A0000}"/>
    <cellStyle name="SAPBEXstdItemX" xfId="2755" xr:uid="{00000000-0005-0000-0000-0000A80A0000}"/>
    <cellStyle name="SAPBEXstdItemX 2" xfId="2756" xr:uid="{00000000-0005-0000-0000-0000A90A0000}"/>
    <cellStyle name="SAPBEXstdItemX 2 2" xfId="2913" xr:uid="{00000000-0005-0000-0000-0000AA0A0000}"/>
    <cellStyle name="SAPBEXstdItemX 2 2 2" xfId="19721" xr:uid="{00000000-0005-0000-0000-00002C4A0000}"/>
    <cellStyle name="SAPBEXstdItemX 2 2 2 2" xfId="19722" xr:uid="{00000000-0005-0000-0000-00002D4A0000}"/>
    <cellStyle name="SAPBEXstdItemX 2 2 2 3" xfId="20483" xr:uid="{00000000-0005-0000-0000-00002C4A0000}"/>
    <cellStyle name="SAPBEXstdItemX 2 2 2 3 2" xfId="27808" xr:uid="{6777C2AE-EC23-4BAD-933B-52C8E85A4165}"/>
    <cellStyle name="SAPBEXstdItemX 2 2 2 3 2 2" xfId="42745" xr:uid="{3C19BC95-80A6-4961-B1BD-A697447F056C}"/>
    <cellStyle name="SAPBEXstdItemX 2 2 2 3 3" xfId="35501" xr:uid="{21ED85C3-066D-444B-B7B1-10F252EC2D7A}"/>
    <cellStyle name="SAPBEXstdItemX 2 2 2 4" xfId="27518" xr:uid="{0409EA5C-1675-4ED8-B68F-74F53B224A96}"/>
    <cellStyle name="SAPBEXstdItemX 2 2 2 4 2" xfId="42470" xr:uid="{8637D75C-26F3-4C13-8047-6F8FF9C7EB37}"/>
    <cellStyle name="SAPBEXstdItemX 2 2 2 5" xfId="35082" xr:uid="{44ACEFD6-E30B-45D6-8018-16C58C266454}"/>
    <cellStyle name="SAPBEXstdItemX 2 2 3" xfId="19723" xr:uid="{00000000-0005-0000-0000-00002E4A0000}"/>
    <cellStyle name="SAPBEXstdItemX 2 2 4" xfId="19720" xr:uid="{00000000-0005-0000-0000-00002B4A0000}"/>
    <cellStyle name="SAPBEXstdItemX 2 2 5" xfId="20869" xr:uid="{27D5D14C-253C-4A4D-8876-4510BAA37F32}"/>
    <cellStyle name="SAPBEXstdItemX 2 2 5 2" xfId="35845" xr:uid="{193A316C-A490-4B4E-8698-E059CA68FD47}"/>
    <cellStyle name="SAPBEXstdItemX 2 2 6" xfId="28241" xr:uid="{1D5C895A-3609-4D8C-B76D-598F035E9472}"/>
    <cellStyle name="SAPBEXstdItemX 2 3" xfId="19724" xr:uid="{00000000-0005-0000-0000-00002F4A0000}"/>
    <cellStyle name="SAPBEXstdItemX 2 3 2" xfId="19725" xr:uid="{00000000-0005-0000-0000-0000304A0000}"/>
    <cellStyle name="SAPBEXstdItemX 2 3 2 2" xfId="20484" xr:uid="{00000000-0005-0000-0000-0000304A0000}"/>
    <cellStyle name="SAPBEXstdItemX 2 3 2 2 2" xfId="27809" xr:uid="{2BF86E45-5444-4E54-AC0D-9AA02B1EFD1E}"/>
    <cellStyle name="SAPBEXstdItemX 2 3 2 2 2 2" xfId="42746" xr:uid="{C392AACB-3DCA-4E8D-9EFC-1DA0073FAA29}"/>
    <cellStyle name="SAPBEXstdItemX 2 3 2 2 3" xfId="35502" xr:uid="{C35AB706-CCA4-429D-9E82-5A43511F50B5}"/>
    <cellStyle name="SAPBEXstdItemX 2 3 2 3" xfId="35083" xr:uid="{888DDA4C-F422-4428-9B61-8ADFA8CC127B}"/>
    <cellStyle name="SAPBEXstdItemX 2 4" xfId="19726" xr:uid="{00000000-0005-0000-0000-0000314A0000}"/>
    <cellStyle name="SAPBEXstdItemX 2 4 2" xfId="20485" xr:uid="{00000000-0005-0000-0000-0000314A0000}"/>
    <cellStyle name="SAPBEXstdItemX 2 4 2 2" xfId="27810" xr:uid="{733BCFC6-848F-4648-A625-296C48035FE7}"/>
    <cellStyle name="SAPBEXstdItemX 2 4 2 2 2" xfId="42747" xr:uid="{12729F51-1D4B-4609-87FD-E420DC8FA244}"/>
    <cellStyle name="SAPBEXstdItemX 2 4 2 3" xfId="35503" xr:uid="{403D500B-85BF-47C5-9600-EE00246FDFD4}"/>
    <cellStyle name="SAPBEXstdItemX 2 4 3" xfId="35084" xr:uid="{5EE4B736-9600-48E4-9502-A01F4C00C089}"/>
    <cellStyle name="SAPBEXstdItemX 2 5" xfId="19727" xr:uid="{00000000-0005-0000-0000-0000324A0000}"/>
    <cellStyle name="SAPBEXstdItemX 2 6" xfId="19719" xr:uid="{00000000-0005-0000-0000-00002A4A0000}"/>
    <cellStyle name="SAPBEXstdItemX 2 7" xfId="20802" xr:uid="{90100563-C145-45A8-BECC-F68F9096B840}"/>
    <cellStyle name="SAPBEXstdItemX 2 7 2" xfId="35786" xr:uid="{F43BE1B4-CB76-4DB8-880D-8A79802A361B}"/>
    <cellStyle name="SAPBEXstdItemX 2 8" xfId="28169" xr:uid="{F7F855AA-99BE-433C-B4EA-686D5A35EEB9}"/>
    <cellStyle name="SAPBEXstdItemX 3" xfId="2912" xr:uid="{00000000-0005-0000-0000-0000AB0A0000}"/>
    <cellStyle name="SAPBEXstdItemX 3 2" xfId="19729" xr:uid="{00000000-0005-0000-0000-0000344A0000}"/>
    <cellStyle name="SAPBEXstdItemX 3 2 2" xfId="19730" xr:uid="{00000000-0005-0000-0000-0000354A0000}"/>
    <cellStyle name="SAPBEXstdItemX 3 2 2 2" xfId="20486" xr:uid="{00000000-0005-0000-0000-0000354A0000}"/>
    <cellStyle name="SAPBEXstdItemX 3 2 2 2 2" xfId="35504" xr:uid="{AD0B1DF3-5810-4DB8-8053-3306E2E67CD3}"/>
    <cellStyle name="SAPBEXstdItemX 3 2 2 3" xfId="35085" xr:uid="{0712CA17-5B1D-4BB9-94BE-215BC4022332}"/>
    <cellStyle name="SAPBEXstdItemX 3 3" xfId="19731" xr:uid="{00000000-0005-0000-0000-0000364A0000}"/>
    <cellStyle name="SAPBEXstdItemX 3 3 2" xfId="19732" xr:uid="{00000000-0005-0000-0000-0000374A0000}"/>
    <cellStyle name="SAPBEXstdItemX 3 3 2 2" xfId="20488" xr:uid="{00000000-0005-0000-0000-0000374A0000}"/>
    <cellStyle name="SAPBEXstdItemX 3 3 2 2 2" xfId="35506" xr:uid="{9623D52D-B333-4D85-B183-EC6B5E8D6E25}"/>
    <cellStyle name="SAPBEXstdItemX 3 3 2 3" xfId="35087" xr:uid="{859895C4-3BC4-4DCA-8530-89AF83694B22}"/>
    <cellStyle name="SAPBEXstdItemX 3 3 3" xfId="20487" xr:uid="{00000000-0005-0000-0000-0000364A0000}"/>
    <cellStyle name="SAPBEXstdItemX 3 3 3 2" xfId="27811" xr:uid="{D883EF60-460C-42CB-B622-00D285AF4706}"/>
    <cellStyle name="SAPBEXstdItemX 3 3 3 2 2" xfId="42748" xr:uid="{6F611959-A494-439F-9128-21D95D9502C9}"/>
    <cellStyle name="SAPBEXstdItemX 3 3 3 3" xfId="35505" xr:uid="{A47EB5C4-4E24-49E5-813F-3F2A2DF109C8}"/>
    <cellStyle name="SAPBEXstdItemX 3 3 4" xfId="27519" xr:uid="{91E2DD98-3DE8-425B-B74F-49EB044CA04F}"/>
    <cellStyle name="SAPBEXstdItemX 3 3 4 2" xfId="42471" xr:uid="{8A0C68CF-2CCB-4B0E-9454-6FB910F5AEAB}"/>
    <cellStyle name="SAPBEXstdItemX 3 3 5" xfId="35086" xr:uid="{E37D2BE3-21DD-4F38-83BA-C284370B98BD}"/>
    <cellStyle name="SAPBEXstdItemX 3 4" xfId="19733" xr:uid="{00000000-0005-0000-0000-0000384A0000}"/>
    <cellStyle name="SAPBEXstdItemX 3 4 2" xfId="20489" xr:uid="{00000000-0005-0000-0000-0000384A0000}"/>
    <cellStyle name="SAPBEXstdItemX 3 4 2 2" xfId="35507" xr:uid="{5899EEE7-3E20-4C05-9F87-D6F7ED047278}"/>
    <cellStyle name="SAPBEXstdItemX 3 4 3" xfId="35088" xr:uid="{AB505E5E-F3B6-4E12-BD1A-5F99EF56BACE}"/>
    <cellStyle name="SAPBEXstdItemX 3 5" xfId="19734" xr:uid="{00000000-0005-0000-0000-0000394A0000}"/>
    <cellStyle name="SAPBEXstdItemX 3 6" xfId="19728" xr:uid="{00000000-0005-0000-0000-0000334A0000}"/>
    <cellStyle name="SAPBEXstdItemX 3 7" xfId="20868" xr:uid="{62701971-22A4-49EE-BFA2-83EED788D461}"/>
    <cellStyle name="SAPBEXstdItemX 3 7 2" xfId="35844" xr:uid="{E04B6083-427B-4884-9464-1F42879AD2D2}"/>
    <cellStyle name="SAPBEXstdItemX 3 8" xfId="28240" xr:uid="{DCF4CCCA-EFD0-4264-989E-2322A1045051}"/>
    <cellStyle name="SAPBEXstdItemX 4" xfId="19735" xr:uid="{00000000-0005-0000-0000-00003A4A0000}"/>
    <cellStyle name="SAPBEXstdItemX 4 2" xfId="19736" xr:uid="{00000000-0005-0000-0000-00003B4A0000}"/>
    <cellStyle name="SAPBEXstdItemX 4 2 2" xfId="20490" xr:uid="{00000000-0005-0000-0000-00003B4A0000}"/>
    <cellStyle name="SAPBEXstdItemX 4 2 2 2" xfId="35508" xr:uid="{A80CB671-2F4D-4F1A-91ED-B4122C235460}"/>
    <cellStyle name="SAPBEXstdItemX 4 2 3" xfId="35089" xr:uid="{5770B862-24CB-423B-9B93-7E77CF951420}"/>
    <cellStyle name="SAPBEXstdItemX 5" xfId="19737" xr:uid="{00000000-0005-0000-0000-00003C4A0000}"/>
    <cellStyle name="SAPBEXstdItemX 5 2" xfId="19738" xr:uid="{00000000-0005-0000-0000-00003D4A0000}"/>
    <cellStyle name="SAPBEXstdItemX 5 2 2" xfId="20492" xr:uid="{00000000-0005-0000-0000-00003D4A0000}"/>
    <cellStyle name="SAPBEXstdItemX 5 2 2 2" xfId="35510" xr:uid="{8F087141-58F9-48F4-A6F0-A2EFE64F8470}"/>
    <cellStyle name="SAPBEXstdItemX 5 2 3" xfId="35091" xr:uid="{7D3EC68A-BD6F-4F68-8F3B-C54D67C7F0AE}"/>
    <cellStyle name="SAPBEXstdItemX 5 3" xfId="20491" xr:uid="{00000000-0005-0000-0000-00003C4A0000}"/>
    <cellStyle name="SAPBEXstdItemX 5 3 2" xfId="27812" xr:uid="{BC38C70F-683E-4782-9EEA-E82D8E140C87}"/>
    <cellStyle name="SAPBEXstdItemX 5 3 2 2" xfId="42749" xr:uid="{39D06113-51C7-4F30-BB44-334D0C6E7866}"/>
    <cellStyle name="SAPBEXstdItemX 5 3 3" xfId="35509" xr:uid="{AB826B38-2A99-43D0-B53D-802D851CB955}"/>
    <cellStyle name="SAPBEXstdItemX 5 4" xfId="35090" xr:uid="{A54542A4-A376-4597-8B18-1580D5DE2214}"/>
    <cellStyle name="SAPBEXstdItemX 6" xfId="19739" xr:uid="{00000000-0005-0000-0000-00003E4A0000}"/>
    <cellStyle name="SAPBEXstdItemX 7" xfId="19718" xr:uid="{00000000-0005-0000-0000-0000294A0000}"/>
    <cellStyle name="SAPBEXstdItemX 8" xfId="20801" xr:uid="{57D47BC8-AFA4-45CE-B2FE-55390BEDA00B}"/>
    <cellStyle name="SAPBEXstdItemX 8 2" xfId="35785" xr:uid="{4756B20A-808A-4E9E-88E5-507E1D762F12}"/>
    <cellStyle name="SAPBEXstdItemX 9" xfId="28168" xr:uid="{AB9902A4-50D2-402B-8C98-0F6C3578CDD7}"/>
    <cellStyle name="SAPBEXstdItemX_Budget Consolidation by Balancing Acct v1" xfId="2757" xr:uid="{00000000-0005-0000-0000-0000AC0A0000}"/>
    <cellStyle name="SAPBEXsubData" xfId="2758" xr:uid="{00000000-0005-0000-0000-0000AD0A0000}"/>
    <cellStyle name="SAPBEXsubData 2" xfId="19741" xr:uid="{00000000-0005-0000-0000-0000414A0000}"/>
    <cellStyle name="SAPBEXsubData 2 2" xfId="19742" xr:uid="{00000000-0005-0000-0000-0000424A0000}"/>
    <cellStyle name="SAPBEXsubData 2 3" xfId="35092" xr:uid="{E038E109-58F5-420F-B288-66A2CF25877E}"/>
    <cellStyle name="SAPBEXsubData 3" xfId="19743" xr:uid="{00000000-0005-0000-0000-0000434A0000}"/>
    <cellStyle name="SAPBEXsubData 4" xfId="19740" xr:uid="{00000000-0005-0000-0000-0000404A0000}"/>
    <cellStyle name="SAPBEXsubData 5" xfId="28170" xr:uid="{700FF7F0-E086-4A1C-B0FC-756B98A0DEC3}"/>
    <cellStyle name="SAPBEXsubDataEmph" xfId="2759" xr:uid="{00000000-0005-0000-0000-0000AE0A0000}"/>
    <cellStyle name="SAPBEXsubDataEmph 2" xfId="19745" xr:uid="{00000000-0005-0000-0000-0000454A0000}"/>
    <cellStyle name="SAPBEXsubDataEmph 2 2" xfId="19746" xr:uid="{00000000-0005-0000-0000-0000464A0000}"/>
    <cellStyle name="SAPBEXsubDataEmph 2 3" xfId="35093" xr:uid="{A109D5DA-712E-4851-AF3F-DBF26FCE214B}"/>
    <cellStyle name="SAPBEXsubDataEmph 3" xfId="19747" xr:uid="{00000000-0005-0000-0000-0000474A0000}"/>
    <cellStyle name="SAPBEXsubDataEmph 4" xfId="19744" xr:uid="{00000000-0005-0000-0000-0000444A0000}"/>
    <cellStyle name="SAPBEXsubDataEmph 5" xfId="28171" xr:uid="{53764A53-A9CD-4179-AD2C-E23D9CEDF9AA}"/>
    <cellStyle name="SAPBEXsubExc1" xfId="2760" xr:uid="{00000000-0005-0000-0000-0000AF0A0000}"/>
    <cellStyle name="SAPBEXsubExc1 2" xfId="19749" xr:uid="{00000000-0005-0000-0000-0000494A0000}"/>
    <cellStyle name="SAPBEXsubExc1 2 2" xfId="19750" xr:uid="{00000000-0005-0000-0000-00004A4A0000}"/>
    <cellStyle name="SAPBEXsubExc1 2 3" xfId="35094" xr:uid="{F6FEFA6D-2DEC-4C3E-A572-92224682B442}"/>
    <cellStyle name="SAPBEXsubExc1 3" xfId="19751" xr:uid="{00000000-0005-0000-0000-00004B4A0000}"/>
    <cellStyle name="SAPBEXsubExc1 4" xfId="19748" xr:uid="{00000000-0005-0000-0000-0000484A0000}"/>
    <cellStyle name="SAPBEXsubExc1 5" xfId="28172" xr:uid="{D2C3590B-63FB-46A9-93BB-B328E2B3B5AE}"/>
    <cellStyle name="SAPBEXsubExc1Emph" xfId="2761" xr:uid="{00000000-0005-0000-0000-0000B00A0000}"/>
    <cellStyle name="SAPBEXsubExc1Emph 2" xfId="19753" xr:uid="{00000000-0005-0000-0000-00004D4A0000}"/>
    <cellStyle name="SAPBEXsubExc1Emph 2 2" xfId="19754" xr:uid="{00000000-0005-0000-0000-00004E4A0000}"/>
    <cellStyle name="SAPBEXsubExc1Emph 2 3" xfId="35095" xr:uid="{89AF3747-1D65-41BC-BC6F-06B5F20FE98A}"/>
    <cellStyle name="SAPBEXsubExc1Emph 3" xfId="19755" xr:uid="{00000000-0005-0000-0000-00004F4A0000}"/>
    <cellStyle name="SAPBEXsubExc1Emph 4" xfId="19752" xr:uid="{00000000-0005-0000-0000-00004C4A0000}"/>
    <cellStyle name="SAPBEXsubExc1Emph 5" xfId="28173" xr:uid="{8D8973C1-3D18-47F7-9955-864F5D05EE48}"/>
    <cellStyle name="SAPBEXsubExc2" xfId="2762" xr:uid="{00000000-0005-0000-0000-0000B10A0000}"/>
    <cellStyle name="SAPBEXsubExc2 2" xfId="19757" xr:uid="{00000000-0005-0000-0000-0000514A0000}"/>
    <cellStyle name="SAPBEXsubExc2 2 2" xfId="19758" xr:uid="{00000000-0005-0000-0000-0000524A0000}"/>
    <cellStyle name="SAPBEXsubExc2 2 3" xfId="27520" xr:uid="{0F6E287B-35B2-41A8-A3EC-82017D4AFFDC}"/>
    <cellStyle name="SAPBEXsubExc2 3" xfId="19759" xr:uid="{00000000-0005-0000-0000-0000534A0000}"/>
    <cellStyle name="SAPBEXsubExc2 4" xfId="19756" xr:uid="{00000000-0005-0000-0000-0000504A0000}"/>
    <cellStyle name="SAPBEXsubExc2 5" xfId="20803" xr:uid="{A7F05275-9578-4C0A-880D-F4975B9C9D1A}"/>
    <cellStyle name="SAPBEXsubExc2Emph" xfId="2763" xr:uid="{00000000-0005-0000-0000-0000B20A0000}"/>
    <cellStyle name="SAPBEXsubExc2Emph 2" xfId="19761" xr:uid="{00000000-0005-0000-0000-0000554A0000}"/>
    <cellStyle name="SAPBEXsubExc2Emph 2 2" xfId="19762" xr:uid="{00000000-0005-0000-0000-0000564A0000}"/>
    <cellStyle name="SAPBEXsubExc2Emph 2 3" xfId="27521" xr:uid="{97E041AE-6269-4141-BA66-91855A3E4EC8}"/>
    <cellStyle name="SAPBEXsubExc2Emph 3" xfId="19763" xr:uid="{00000000-0005-0000-0000-0000574A0000}"/>
    <cellStyle name="SAPBEXsubExc2Emph 4" xfId="19760" xr:uid="{00000000-0005-0000-0000-0000544A0000}"/>
    <cellStyle name="SAPBEXsubExc2Emph 5" xfId="20804" xr:uid="{52CFEE96-1B1E-4293-B8AF-06B57B97A4C5}"/>
    <cellStyle name="SAPBEXsubItem" xfId="2764" xr:uid="{00000000-0005-0000-0000-0000B30A0000}"/>
    <cellStyle name="SAPBEXsubItem 2" xfId="19765" xr:uid="{00000000-0005-0000-0000-0000594A0000}"/>
    <cellStyle name="SAPBEXsubItem 2 2" xfId="19766" xr:uid="{00000000-0005-0000-0000-00005A4A0000}"/>
    <cellStyle name="SAPBEXsubItem 2 3" xfId="35096" xr:uid="{26703AFC-DB18-4478-B3FA-C88C9F09C285}"/>
    <cellStyle name="SAPBEXsubItem 3" xfId="19767" xr:uid="{00000000-0005-0000-0000-00005B4A0000}"/>
    <cellStyle name="SAPBEXsubItem 4" xfId="19764" xr:uid="{00000000-0005-0000-0000-0000584A0000}"/>
    <cellStyle name="SAPBEXsubItem 5" xfId="28174" xr:uid="{97B132FB-19CA-4D12-BA71-73D91B51CAF2}"/>
    <cellStyle name="SAPBEXtitle" xfId="2765" xr:uid="{00000000-0005-0000-0000-0000B40A0000}"/>
    <cellStyle name="SAPBEXtitle 2" xfId="19769" xr:uid="{00000000-0005-0000-0000-00005D4A0000}"/>
    <cellStyle name="SAPBEXtitle 2 2" xfId="19770" xr:uid="{00000000-0005-0000-0000-00005E4A0000}"/>
    <cellStyle name="SAPBEXtitle 2 2 2" xfId="19771" xr:uid="{00000000-0005-0000-0000-00005F4A0000}"/>
    <cellStyle name="SAPBEXtitle 2 2 2 2" xfId="20493" xr:uid="{00000000-0005-0000-0000-00005F4A0000}"/>
    <cellStyle name="SAPBEXtitle 2 2 2 2 2" xfId="27813" xr:uid="{CF7DDEAD-B23B-45F2-8FEF-58FEE0E56217}"/>
    <cellStyle name="SAPBEXtitle 2 2 2 2 2 2" xfId="42750" xr:uid="{B695AFCE-E46A-46FB-9E99-A786410A6B29}"/>
    <cellStyle name="SAPBEXtitle 2 2 2 2 3" xfId="35511" xr:uid="{3D5EF476-7CBD-4235-B1EF-8FE6184C7867}"/>
    <cellStyle name="SAPBEXtitle 2 2 2 3" xfId="27522" xr:uid="{51914E99-9353-41D1-83E3-3EB7406996BD}"/>
    <cellStyle name="SAPBEXtitle 2 2 2 3 2" xfId="42472" xr:uid="{980A86B4-07CF-458A-B672-1BFE70D6A670}"/>
    <cellStyle name="SAPBEXtitle 2 2 2 4" xfId="35097" xr:uid="{8F141205-9582-4D89-A945-3F6B4F7E8C08}"/>
    <cellStyle name="SAPBEXtitle 2 3" xfId="19772" xr:uid="{00000000-0005-0000-0000-0000604A0000}"/>
    <cellStyle name="SAPBEXtitle 2 3 2" xfId="20494" xr:uid="{00000000-0005-0000-0000-0000604A0000}"/>
    <cellStyle name="SAPBEXtitle 2 3 2 2" xfId="27814" xr:uid="{06D8D22A-8D74-45E0-82D9-B264A926AD5C}"/>
    <cellStyle name="SAPBEXtitle 2 3 2 2 2" xfId="42751" xr:uid="{D873707E-F375-400F-8E73-E14100F8B473}"/>
    <cellStyle name="SAPBEXtitle 2 3 2 3" xfId="35512" xr:uid="{EE1F0461-4EA5-42D0-B0B9-CE2B099EB79F}"/>
    <cellStyle name="SAPBEXtitle 2 3 3" xfId="27523" xr:uid="{C08FFF22-D987-420C-AE4A-4F04249F0FD7}"/>
    <cellStyle name="SAPBEXtitle 2 3 3 2" xfId="42473" xr:uid="{5FF80716-7219-42ED-B7FB-57145E0C900B}"/>
    <cellStyle name="SAPBEXtitle 2 3 4" xfId="35098" xr:uid="{FEE967A7-6627-4B75-81DF-CB092E9B9DB8}"/>
    <cellStyle name="SAPBEXtitle 2 4" xfId="19773" xr:uid="{00000000-0005-0000-0000-0000614A0000}"/>
    <cellStyle name="SAPBEXtitle 3" xfId="19774" xr:uid="{00000000-0005-0000-0000-0000624A0000}"/>
    <cellStyle name="SAPBEXtitle 3 2" xfId="19775" xr:uid="{00000000-0005-0000-0000-0000634A0000}"/>
    <cellStyle name="SAPBEXtitle 3 3" xfId="19776" xr:uid="{00000000-0005-0000-0000-0000644A0000}"/>
    <cellStyle name="SAPBEXtitle 3 4" xfId="19777" xr:uid="{00000000-0005-0000-0000-0000654A0000}"/>
    <cellStyle name="SAPBEXtitle 3 5" xfId="19778" xr:uid="{00000000-0005-0000-0000-0000664A0000}"/>
    <cellStyle name="SAPBEXtitle 4" xfId="19779" xr:uid="{00000000-0005-0000-0000-0000674A0000}"/>
    <cellStyle name="SAPBEXtitle 4 2" xfId="19780" xr:uid="{00000000-0005-0000-0000-0000684A0000}"/>
    <cellStyle name="SAPBEXtitle 5" xfId="19781" xr:uid="{00000000-0005-0000-0000-0000694A0000}"/>
    <cellStyle name="SAPBEXtitle 6" xfId="19782" xr:uid="{00000000-0005-0000-0000-00006A4A0000}"/>
    <cellStyle name="SAPBEXtitle 7" xfId="19768" xr:uid="{00000000-0005-0000-0000-00005C4A0000}"/>
    <cellStyle name="SAPBEXunassignedItem" xfId="19783" xr:uid="{00000000-0005-0000-0000-00006B4A0000}"/>
    <cellStyle name="SAPBEXunassignedItem 2" xfId="19784" xr:uid="{00000000-0005-0000-0000-00006C4A0000}"/>
    <cellStyle name="SAPBEXunassignedItem 2 2" xfId="19785" xr:uid="{00000000-0005-0000-0000-00006D4A0000}"/>
    <cellStyle name="SAPBEXunassignedItem 2 2 2" xfId="19786" xr:uid="{00000000-0005-0000-0000-00006E4A0000}"/>
    <cellStyle name="SAPBEXunassignedItem 2 2 2 2" xfId="20495" xr:uid="{00000000-0005-0000-0000-00006E4A0000}"/>
    <cellStyle name="SAPBEXunassignedItem 2 2 2 2 2" xfId="27815" xr:uid="{8D75E629-1A4B-4726-BD14-68C929116E11}"/>
    <cellStyle name="SAPBEXunassignedItem 2 2 2 2 2 2" xfId="42752" xr:uid="{EFC506D1-FECA-4490-A5CF-FC742543BD7E}"/>
    <cellStyle name="SAPBEXunassignedItem 2 2 2 2 3" xfId="35513" xr:uid="{38012121-BB73-4A68-ADB1-776ACA048CE1}"/>
    <cellStyle name="SAPBEXunassignedItem 2 2 2 3" xfId="27524" xr:uid="{14E79F66-5DFF-4850-8AA5-990694C7F401}"/>
    <cellStyle name="SAPBEXunassignedItem 2 2 2 3 2" xfId="42474" xr:uid="{BDD58B20-5E44-4C7A-8F28-2CF7AC2AF3A0}"/>
    <cellStyle name="SAPBEXunassignedItem 2 2 2 4" xfId="35099" xr:uid="{17AB1732-5F6C-4316-9834-6FC0E5C44E69}"/>
    <cellStyle name="SAPBEXunassignedItem 2 3" xfId="19787" xr:uid="{00000000-0005-0000-0000-00006F4A0000}"/>
    <cellStyle name="SAPBEXunassignedItem 2 3 2" xfId="20496" xr:uid="{00000000-0005-0000-0000-00006F4A0000}"/>
    <cellStyle name="SAPBEXunassignedItem 2 3 2 2" xfId="27816" xr:uid="{2D86B44C-9104-4B07-A64C-65E46B3FAE8C}"/>
    <cellStyle name="SAPBEXunassignedItem 2 3 2 2 2" xfId="42753" xr:uid="{B321E67B-3BEF-4867-B92C-18FB11BD38CB}"/>
    <cellStyle name="SAPBEXunassignedItem 2 3 2 3" xfId="35514" xr:uid="{E6F0E957-AD13-402E-B059-18866D8CC13B}"/>
    <cellStyle name="SAPBEXunassignedItem 2 3 3" xfId="27525" xr:uid="{35221741-DC0B-4978-A442-7C7AD2A324E5}"/>
    <cellStyle name="SAPBEXunassignedItem 2 3 3 2" xfId="42475" xr:uid="{515FC286-83F1-4C51-9156-436A0FCB5331}"/>
    <cellStyle name="SAPBEXunassignedItem 2 3 4" xfId="35100" xr:uid="{80A3EDDB-7379-4D05-A305-33FF1B9C1999}"/>
    <cellStyle name="SAPBEXunassignedItem 2 4" xfId="19788" xr:uid="{00000000-0005-0000-0000-0000704A0000}"/>
    <cellStyle name="SAPBEXunassignedItem 3" xfId="19789" xr:uid="{00000000-0005-0000-0000-0000714A0000}"/>
    <cellStyle name="SAPBEXunassignedItem 3 2" xfId="19790" xr:uid="{00000000-0005-0000-0000-0000724A0000}"/>
    <cellStyle name="SAPBEXunassignedItem 3 3" xfId="19791" xr:uid="{00000000-0005-0000-0000-0000734A0000}"/>
    <cellStyle name="SAPBEXunassignedItem 3 3 2" xfId="20497" xr:uid="{00000000-0005-0000-0000-0000734A0000}"/>
    <cellStyle name="SAPBEXunassignedItem 3 3 2 2" xfId="27817" xr:uid="{2EBF8285-3344-48E7-84A0-51B4A528FFF4}"/>
    <cellStyle name="SAPBEXunassignedItem 3 3 2 2 2" xfId="42754" xr:uid="{FD669566-898A-44BD-99CA-193A18312E40}"/>
    <cellStyle name="SAPBEXunassignedItem 3 3 2 3" xfId="35515" xr:uid="{25E17B4B-0F6A-4FEA-9761-3406239EE9A8}"/>
    <cellStyle name="SAPBEXunassignedItem 3 3 3" xfId="27526" xr:uid="{ABFE3E5E-2541-4460-A53A-4E33192257C7}"/>
    <cellStyle name="SAPBEXunassignedItem 3 3 3 2" xfId="42476" xr:uid="{6C542106-A954-4C9C-A931-6E8D837540C5}"/>
    <cellStyle name="SAPBEXunassignedItem 3 3 4" xfId="35101" xr:uid="{B29D9FB6-1390-4E01-96CB-0E4CA0FF6CD1}"/>
    <cellStyle name="SAPBEXunassignedItem 3 4" xfId="19792" xr:uid="{00000000-0005-0000-0000-0000744A0000}"/>
    <cellStyle name="SAPBEXunassignedItem 4" xfId="19793" xr:uid="{00000000-0005-0000-0000-0000754A0000}"/>
    <cellStyle name="SAPBEXunassignedItem 4 2" xfId="19794" xr:uid="{00000000-0005-0000-0000-0000764A0000}"/>
    <cellStyle name="SAPBEXunassignedItem 4 2 2" xfId="20498" xr:uid="{00000000-0005-0000-0000-0000764A0000}"/>
    <cellStyle name="SAPBEXunassignedItem 4 2 2 2" xfId="27818" xr:uid="{A43B545E-7913-4729-BEA1-4CA49687C215}"/>
    <cellStyle name="SAPBEXunassignedItem 4 2 2 2 2" xfId="42755" xr:uid="{ED48A1B8-93EF-4F44-A78E-67FD5DDAF101}"/>
    <cellStyle name="SAPBEXunassignedItem 4 2 2 3" xfId="35516" xr:uid="{E96D1801-42C5-4669-A2FC-EE3B2D281E61}"/>
    <cellStyle name="SAPBEXunassignedItem 4 2 3" xfId="27527" xr:uid="{9077B2F9-6A82-4383-BD85-5B795BCB7061}"/>
    <cellStyle name="SAPBEXunassignedItem 4 2 3 2" xfId="42477" xr:uid="{B1846B42-9A71-4D42-AD13-82DA3B33270C}"/>
    <cellStyle name="SAPBEXunassignedItem 4 2 4" xfId="35102" xr:uid="{6B486974-DD92-44F5-8D04-B5CC95E89A07}"/>
    <cellStyle name="SAPBEXunassignedItem 5" xfId="19795" xr:uid="{00000000-0005-0000-0000-0000774A0000}"/>
    <cellStyle name="SAPBEXunassignedItem 5 2" xfId="20499" xr:uid="{00000000-0005-0000-0000-0000774A0000}"/>
    <cellStyle name="SAPBEXunassignedItem 5 2 2" xfId="27819" xr:uid="{5CF06A5E-F04B-49E3-8C9C-FD5936F0C842}"/>
    <cellStyle name="SAPBEXunassignedItem 5 2 2 2" xfId="42756" xr:uid="{AC40890F-6712-470E-A8C4-64DA5D60BE6C}"/>
    <cellStyle name="SAPBEXunassignedItem 5 2 3" xfId="35517" xr:uid="{D826AD23-5173-4C4D-8ABB-FEE714582821}"/>
    <cellStyle name="SAPBEXunassignedItem 5 3" xfId="27528" xr:uid="{5D9BFA43-25C9-4CEF-AD61-F9C9F77CF992}"/>
    <cellStyle name="SAPBEXunassignedItem 5 3 2" xfId="42478" xr:uid="{6638ECEA-13D3-49BF-B7DD-9A78B2A247E3}"/>
    <cellStyle name="SAPBEXunassignedItem 5 4" xfId="35103" xr:uid="{5C37863E-6017-42DC-9E6D-CFDB7D9E1CCE}"/>
    <cellStyle name="SAPBEXunassignedItem 6" xfId="19796" xr:uid="{00000000-0005-0000-0000-0000784A0000}"/>
    <cellStyle name="SAPBEXundefined" xfId="2766" xr:uid="{00000000-0005-0000-0000-0000B50A0000}"/>
    <cellStyle name="SAPBEXundefined 2" xfId="2767" xr:uid="{00000000-0005-0000-0000-0000B60A0000}"/>
    <cellStyle name="SAPBEXundefined 2 2" xfId="19799" xr:uid="{00000000-0005-0000-0000-00007B4A0000}"/>
    <cellStyle name="SAPBEXundefined 2 2 2" xfId="19800" xr:uid="{00000000-0005-0000-0000-00007C4A0000}"/>
    <cellStyle name="SAPBEXundefined 2 2 2 2" xfId="20500" xr:uid="{00000000-0005-0000-0000-00007C4A0000}"/>
    <cellStyle name="SAPBEXundefined 2 2 2 2 2" xfId="27820" xr:uid="{4F309BDC-1878-4F36-9B3D-7D692FCF0024}"/>
    <cellStyle name="SAPBEXundefined 2 2 2 2 2 2" xfId="42757" xr:uid="{CB4CE960-FBF2-4EC3-9D3B-017EC559DDF7}"/>
    <cellStyle name="SAPBEXundefined 2 2 2 2 3" xfId="35518" xr:uid="{F3A543E5-CB66-43E6-9224-7EF88215D2FC}"/>
    <cellStyle name="SAPBEXundefined 2 2 2 3" xfId="27529" xr:uid="{EA35FC31-1ABF-450B-BC05-E860F1DD5F7C}"/>
    <cellStyle name="SAPBEXundefined 2 2 2 3 2" xfId="42479" xr:uid="{78A4A04B-CC08-4C3A-A359-D548B6B3F7B8}"/>
    <cellStyle name="SAPBEXundefined 2 2 2 4" xfId="35104" xr:uid="{8C28E009-6661-4BB0-9D47-CF1FADA6E43F}"/>
    <cellStyle name="SAPBEXundefined 2 3" xfId="19801" xr:uid="{00000000-0005-0000-0000-00007D4A0000}"/>
    <cellStyle name="SAPBEXundefined 2 3 2" xfId="20501" xr:uid="{00000000-0005-0000-0000-00007D4A0000}"/>
    <cellStyle name="SAPBEXundefined 2 3 2 2" xfId="27821" xr:uid="{FFDA14F2-9980-4F1A-9D04-F0B39CCF7C37}"/>
    <cellStyle name="SAPBEXundefined 2 3 2 2 2" xfId="42758" xr:uid="{270F14A9-EBD1-4B54-9633-197C1215A01B}"/>
    <cellStyle name="SAPBEXundefined 2 3 2 3" xfId="35519" xr:uid="{AF2FF3B6-322C-46AF-AAF3-17D9D40290B8}"/>
    <cellStyle name="SAPBEXundefined 2 3 3" xfId="27530" xr:uid="{1883FABF-EC01-463B-8EDD-68BC549DB55A}"/>
    <cellStyle name="SAPBEXundefined 2 3 3 2" xfId="42480" xr:uid="{46D8293B-1258-46FF-B114-BDC06B6B3E23}"/>
    <cellStyle name="SAPBEXundefined 2 3 4" xfId="35105" xr:uid="{FD1D5884-8975-4A44-810E-63965D5D0795}"/>
    <cellStyle name="SAPBEXundefined 2 4" xfId="19802" xr:uid="{00000000-0005-0000-0000-00007E4A0000}"/>
    <cellStyle name="SAPBEXundefined 2 5" xfId="19798" xr:uid="{00000000-0005-0000-0000-00007A4A0000}"/>
    <cellStyle name="SAPBEXundefined 2 6" xfId="20805" xr:uid="{2DC91FAC-D1EF-49BF-88BA-1DD144E7D891}"/>
    <cellStyle name="SAPBEXundefined 2 6 2" xfId="35787" xr:uid="{9F8F4EC6-F096-4CDE-835F-CE290AF430CD}"/>
    <cellStyle name="SAPBEXundefined 2 7" xfId="28176" xr:uid="{5CD2673B-7FBF-4600-BE83-9B0952A78A9E}"/>
    <cellStyle name="SAPBEXundefined 3" xfId="19803" xr:uid="{00000000-0005-0000-0000-00007F4A0000}"/>
    <cellStyle name="SAPBEXundefined 3 2" xfId="19804" xr:uid="{00000000-0005-0000-0000-0000804A0000}"/>
    <cellStyle name="SAPBEXundefined 3 3" xfId="19805" xr:uid="{00000000-0005-0000-0000-0000814A0000}"/>
    <cellStyle name="SAPBEXundefined 3 3 2" xfId="20502" xr:uid="{00000000-0005-0000-0000-0000814A0000}"/>
    <cellStyle name="SAPBEXundefined 3 3 2 2" xfId="27822" xr:uid="{BD8F6AF0-3D58-4E5E-964E-381E978D5CED}"/>
    <cellStyle name="SAPBEXundefined 3 3 2 2 2" xfId="42759" xr:uid="{A1AA5330-2C06-4041-8483-4FFC3CFA12EA}"/>
    <cellStyle name="SAPBEXundefined 3 3 2 3" xfId="35520" xr:uid="{8DEAEEBC-6C83-49EA-A7A5-467FB6FC3FE8}"/>
    <cellStyle name="SAPBEXundefined 3 3 3" xfId="35106" xr:uid="{855CB5BB-B34D-4C17-B98F-938C9F849DEC}"/>
    <cellStyle name="SAPBEXundefined 3 4" xfId="19806" xr:uid="{00000000-0005-0000-0000-0000824A0000}"/>
    <cellStyle name="SAPBEXundefined 3 4 2" xfId="20503" xr:uid="{00000000-0005-0000-0000-0000824A0000}"/>
    <cellStyle name="SAPBEXundefined 3 4 2 2" xfId="35521" xr:uid="{292E17E7-3F1E-4715-8FFD-2334D95163F9}"/>
    <cellStyle name="SAPBEXundefined 3 4 3" xfId="35107" xr:uid="{AFA25164-06D0-413C-A619-369D1ABC1480}"/>
    <cellStyle name="SAPBEXundefined 3 5" xfId="19807" xr:uid="{00000000-0005-0000-0000-0000834A0000}"/>
    <cellStyle name="SAPBEXundefined 4" xfId="19808" xr:uid="{00000000-0005-0000-0000-0000844A0000}"/>
    <cellStyle name="SAPBEXundefined 4 2" xfId="19809" xr:uid="{00000000-0005-0000-0000-0000854A0000}"/>
    <cellStyle name="SAPBEXundefined 4 2 2" xfId="20504" xr:uid="{00000000-0005-0000-0000-0000854A0000}"/>
    <cellStyle name="SAPBEXundefined 4 2 2 2" xfId="35522" xr:uid="{5B2FE2A6-655E-4C5E-9198-DD8AEE50D62E}"/>
    <cellStyle name="SAPBEXundefined 4 2 3" xfId="35108" xr:uid="{7D13F1E6-116C-4889-8782-DAEC1374D847}"/>
    <cellStyle name="SAPBEXundefined 5" xfId="19810" xr:uid="{00000000-0005-0000-0000-0000864A0000}"/>
    <cellStyle name="SAPBEXundefined 5 2" xfId="20505" xr:uid="{00000000-0005-0000-0000-0000864A0000}"/>
    <cellStyle name="SAPBEXundefined 5 2 2" xfId="27823" xr:uid="{EC87C833-0761-46D2-8CA9-2243478B6C2F}"/>
    <cellStyle name="SAPBEXundefined 5 2 2 2" xfId="42760" xr:uid="{BDB81037-BE28-45E2-9C80-A7558FAE7FE3}"/>
    <cellStyle name="SAPBEXundefined 5 2 3" xfId="35523" xr:uid="{ADF14BD0-DEAA-472C-8049-46510671F943}"/>
    <cellStyle name="SAPBEXundefined 5 3" xfId="35109" xr:uid="{9FB921CA-8137-4C73-82FF-6885B8BD9309}"/>
    <cellStyle name="SAPBEXundefined 6" xfId="19811" xr:uid="{00000000-0005-0000-0000-0000874A0000}"/>
    <cellStyle name="SAPBEXundefined 7" xfId="19797" xr:uid="{00000000-0005-0000-0000-0000794A0000}"/>
    <cellStyle name="SAPBEXundefined 8" xfId="28175" xr:uid="{A5826E7A-779A-4B60-88FF-1FB2210EAA78}"/>
    <cellStyle name="Sched" xfId="2768" xr:uid="{00000000-0005-0000-0000-0000B70A0000}"/>
    <cellStyle name="Sched 2" xfId="19813" xr:uid="{00000000-0005-0000-0000-0000894A0000}"/>
    <cellStyle name="Sched 2 2" xfId="19814" xr:uid="{00000000-0005-0000-0000-00008A4A0000}"/>
    <cellStyle name="Sched 3" xfId="19815" xr:uid="{00000000-0005-0000-0000-00008B4A0000}"/>
    <cellStyle name="Sched 4" xfId="19812" xr:uid="{00000000-0005-0000-0000-0000884A0000}"/>
    <cellStyle name="SEM-BPS-data" xfId="2769" xr:uid="{00000000-0005-0000-0000-0000B80A0000}"/>
    <cellStyle name="SEM-BPS-data 2" xfId="19817" xr:uid="{00000000-0005-0000-0000-00008D4A0000}"/>
    <cellStyle name="SEM-BPS-data 2 2" xfId="19818" xr:uid="{00000000-0005-0000-0000-00008E4A0000}"/>
    <cellStyle name="SEM-BPS-data 3" xfId="19819" xr:uid="{00000000-0005-0000-0000-00008F4A0000}"/>
    <cellStyle name="SEM-BPS-data 4" xfId="19816" xr:uid="{00000000-0005-0000-0000-00008C4A0000}"/>
    <cellStyle name="SEM-BPS-head" xfId="2770" xr:uid="{00000000-0005-0000-0000-0000B90A0000}"/>
    <cellStyle name="SEM-BPS-head 2" xfId="19821" xr:uid="{00000000-0005-0000-0000-0000914A0000}"/>
    <cellStyle name="SEM-BPS-head 2 2" xfId="19822" xr:uid="{00000000-0005-0000-0000-0000924A0000}"/>
    <cellStyle name="SEM-BPS-head 3" xfId="19823" xr:uid="{00000000-0005-0000-0000-0000934A0000}"/>
    <cellStyle name="SEM-BPS-head 4" xfId="19820" xr:uid="{00000000-0005-0000-0000-0000904A0000}"/>
    <cellStyle name="SEM-BPS-headdata" xfId="2771" xr:uid="{00000000-0005-0000-0000-0000BA0A0000}"/>
    <cellStyle name="SEM-BPS-headdata 2" xfId="19825" xr:uid="{00000000-0005-0000-0000-0000954A0000}"/>
    <cellStyle name="SEM-BPS-headdata 2 2" xfId="19826" xr:uid="{00000000-0005-0000-0000-0000964A0000}"/>
    <cellStyle name="SEM-BPS-headdata 3" xfId="19827" xr:uid="{00000000-0005-0000-0000-0000974A0000}"/>
    <cellStyle name="SEM-BPS-headdata 4" xfId="19824" xr:uid="{00000000-0005-0000-0000-0000944A0000}"/>
    <cellStyle name="SEM-BPS-headkey" xfId="2772" xr:uid="{00000000-0005-0000-0000-0000BB0A0000}"/>
    <cellStyle name="SEM-BPS-headkey 2" xfId="19829" xr:uid="{00000000-0005-0000-0000-0000994A0000}"/>
    <cellStyle name="SEM-BPS-headkey 2 2" xfId="19830" xr:uid="{00000000-0005-0000-0000-00009A4A0000}"/>
    <cellStyle name="SEM-BPS-headkey 3" xfId="19831" xr:uid="{00000000-0005-0000-0000-00009B4A0000}"/>
    <cellStyle name="SEM-BPS-headkey 4" xfId="19828" xr:uid="{00000000-0005-0000-0000-0000984A0000}"/>
    <cellStyle name="SEM-BPS-input-on" xfId="2773" xr:uid="{00000000-0005-0000-0000-0000BC0A0000}"/>
    <cellStyle name="SEM-BPS-input-on 2" xfId="19833" xr:uid="{00000000-0005-0000-0000-00009D4A0000}"/>
    <cellStyle name="SEM-BPS-input-on 2 2" xfId="19834" xr:uid="{00000000-0005-0000-0000-00009E4A0000}"/>
    <cellStyle name="SEM-BPS-input-on 3" xfId="19835" xr:uid="{00000000-0005-0000-0000-00009F4A0000}"/>
    <cellStyle name="SEM-BPS-input-on 4" xfId="19832" xr:uid="{00000000-0005-0000-0000-00009C4A0000}"/>
    <cellStyle name="SEM-BPS-key" xfId="2774" xr:uid="{00000000-0005-0000-0000-0000BD0A0000}"/>
    <cellStyle name="SEM-BPS-key 2" xfId="19837" xr:uid="{00000000-0005-0000-0000-0000A14A0000}"/>
    <cellStyle name="SEM-BPS-key 2 2" xfId="19838" xr:uid="{00000000-0005-0000-0000-0000A24A0000}"/>
    <cellStyle name="SEM-BPS-key 3" xfId="19839" xr:uid="{00000000-0005-0000-0000-0000A34A0000}"/>
    <cellStyle name="SEM-BPS-key 4" xfId="19836" xr:uid="{00000000-0005-0000-0000-0000A04A0000}"/>
    <cellStyle name="SEM-BPS-sub1" xfId="2775" xr:uid="{00000000-0005-0000-0000-0000BE0A0000}"/>
    <cellStyle name="SEM-BPS-sub1 2" xfId="19841" xr:uid="{00000000-0005-0000-0000-0000A54A0000}"/>
    <cellStyle name="SEM-BPS-sub1 2 2" xfId="19842" xr:uid="{00000000-0005-0000-0000-0000A64A0000}"/>
    <cellStyle name="SEM-BPS-sub1 3" xfId="19843" xr:uid="{00000000-0005-0000-0000-0000A74A0000}"/>
    <cellStyle name="SEM-BPS-sub1 4" xfId="19840" xr:uid="{00000000-0005-0000-0000-0000A44A0000}"/>
    <cellStyle name="SEM-BPS-sub2" xfId="2776" xr:uid="{00000000-0005-0000-0000-0000BF0A0000}"/>
    <cellStyle name="SEM-BPS-sub2 2" xfId="19845" xr:uid="{00000000-0005-0000-0000-0000A94A0000}"/>
    <cellStyle name="SEM-BPS-sub2 2 2" xfId="19846" xr:uid="{00000000-0005-0000-0000-0000AA4A0000}"/>
    <cellStyle name="SEM-BPS-sub2 3" xfId="19847" xr:uid="{00000000-0005-0000-0000-0000AB4A0000}"/>
    <cellStyle name="SEM-BPS-sub2 4" xfId="19844" xr:uid="{00000000-0005-0000-0000-0000A84A0000}"/>
    <cellStyle name="SEM-BPS-total" xfId="2777" xr:uid="{00000000-0005-0000-0000-0000C00A0000}"/>
    <cellStyle name="SEM-BPS-total 2" xfId="19849" xr:uid="{00000000-0005-0000-0000-0000AD4A0000}"/>
    <cellStyle name="SEM-BPS-total 2 2" xfId="19850" xr:uid="{00000000-0005-0000-0000-0000AE4A0000}"/>
    <cellStyle name="SEM-BPS-total 3" xfId="19851" xr:uid="{00000000-0005-0000-0000-0000AF4A0000}"/>
    <cellStyle name="SEM-BPS-total 4" xfId="19848" xr:uid="{00000000-0005-0000-0000-0000AC4A0000}"/>
    <cellStyle name="Sheet Title" xfId="2778" xr:uid="{00000000-0005-0000-0000-0000C10A0000}"/>
    <cellStyle name="Sheet Title 2" xfId="19853" xr:uid="{00000000-0005-0000-0000-0000B14A0000}"/>
    <cellStyle name="Sheet Title 2 2" xfId="19854" xr:uid="{00000000-0005-0000-0000-0000B24A0000}"/>
    <cellStyle name="Sheet Title 3" xfId="19855" xr:uid="{00000000-0005-0000-0000-0000B34A0000}"/>
    <cellStyle name="Sheet Title 4" xfId="19856" xr:uid="{00000000-0005-0000-0000-0000B44A0000}"/>
    <cellStyle name="Sheet Title 5" xfId="19852" xr:uid="{00000000-0005-0000-0000-0000B04A0000}"/>
    <cellStyle name="small" xfId="2779" xr:uid="{00000000-0005-0000-0000-0000C20A0000}"/>
    <cellStyle name="small 2" xfId="2780" xr:uid="{00000000-0005-0000-0000-0000C30A0000}"/>
    <cellStyle name="small 2 2" xfId="19859" xr:uid="{00000000-0005-0000-0000-0000B74A0000}"/>
    <cellStyle name="small 2 3" xfId="19858" xr:uid="{00000000-0005-0000-0000-0000B64A0000}"/>
    <cellStyle name="small 2 3 2" xfId="27531" xr:uid="{F25D9A46-35CA-4D85-9B76-72CC87BC55BA}"/>
    <cellStyle name="small 2 3 2 2" xfId="42481" xr:uid="{DC6471CA-D2E9-4ED4-8B8D-79C59B76E688}"/>
    <cellStyle name="small 2 3 3" xfId="35110" xr:uid="{F8BE33B7-9D08-4BF4-8B91-77FB6ADE1868}"/>
    <cellStyle name="small 2 4" xfId="20506" xr:uid="{00000000-0005-0000-0000-0000B64A0000}"/>
    <cellStyle name="small 2 4 2" xfId="27824" xr:uid="{3D0F0A12-AAB6-4AC4-93B8-703F42E8D337}"/>
    <cellStyle name="small 2 4 2 2" xfId="42761" xr:uid="{B7A3DF36-4CDD-418C-A45C-9FAA0FC6ACDE}"/>
    <cellStyle name="small 2 4 3" xfId="35524" xr:uid="{6CE5D686-EC34-47B0-A1D4-DB0B468BF359}"/>
    <cellStyle name="small 2 5" xfId="20807" xr:uid="{FA8DE8AD-8431-4710-B8E7-FA525188072E}"/>
    <cellStyle name="small 2 5 2" xfId="35789" xr:uid="{1F694FAA-90DC-43AD-87F1-87F802B12D97}"/>
    <cellStyle name="small 2 6" xfId="28178" xr:uid="{AE28A73D-1F0A-42F5-B120-652447CF9EBE}"/>
    <cellStyle name="small 3" xfId="19860" xr:uid="{00000000-0005-0000-0000-0000B84A0000}"/>
    <cellStyle name="small 4" xfId="19857" xr:uid="{00000000-0005-0000-0000-0000B54A0000}"/>
    <cellStyle name="small 5" xfId="20806" xr:uid="{53C795F8-A575-4FB8-8EFB-E412E5026648}"/>
    <cellStyle name="small 5 2" xfId="35788" xr:uid="{C19F1C84-0F35-4BE7-8331-DB6D9C151FCD}"/>
    <cellStyle name="small 6" xfId="28177" xr:uid="{7BE16F54-49D7-454E-92BE-63244326F32D}"/>
    <cellStyle name="Sort_Name" xfId="2781" xr:uid="{00000000-0005-0000-0000-0000C40A0000}"/>
    <cellStyle name="State" xfId="2782" xr:uid="{00000000-0005-0000-0000-0000C50A0000}"/>
    <cellStyle name="State 2" xfId="5310" xr:uid="{00000000-0005-0000-0000-0000BB4A0000}"/>
    <cellStyle name="State 2 2" xfId="13615" xr:uid="{00000000-0005-0000-0000-0000BB4A0000}"/>
    <cellStyle name="State 2 2 2" xfId="33837" xr:uid="{4C110B9B-EB7C-4BE1-897F-6A1708E54B97}"/>
    <cellStyle name="State 3" xfId="5502" xr:uid="{00000000-0005-0000-0000-0000BA4A0000}"/>
    <cellStyle name="Step" xfId="2783" xr:uid="{00000000-0005-0000-0000-0000C60A0000}"/>
    <cellStyle name="Style 1" xfId="2784" xr:uid="{00000000-0005-0000-0000-0000C70A0000}"/>
    <cellStyle name="Style 1 2" xfId="19862" xr:uid="{00000000-0005-0000-0000-0000BE4A0000}"/>
    <cellStyle name="Style 1 2 2" xfId="19863" xr:uid="{00000000-0005-0000-0000-0000BF4A0000}"/>
    <cellStyle name="Style 1 3" xfId="19864" xr:uid="{00000000-0005-0000-0000-0000C04A0000}"/>
    <cellStyle name="Style 1 4" xfId="19861" xr:uid="{00000000-0005-0000-0000-0000BD4A0000}"/>
    <cellStyle name="Style 2" xfId="2785" xr:uid="{00000000-0005-0000-0000-0000C80A0000}"/>
    <cellStyle name="Style 2 2" xfId="19865" xr:uid="{00000000-0005-0000-0000-0000C24A0000}"/>
    <cellStyle name="Style 2 3" xfId="19866" xr:uid="{00000000-0005-0000-0000-0000C34A0000}"/>
    <cellStyle name="Style 21" xfId="19867" xr:uid="{00000000-0005-0000-0000-0000C44A0000}"/>
    <cellStyle name="Style 22" xfId="19868" xr:uid="{00000000-0005-0000-0000-0000C54A0000}"/>
    <cellStyle name="Style 22 2" xfId="19869" xr:uid="{00000000-0005-0000-0000-0000C64A0000}"/>
    <cellStyle name="Style 23" xfId="19870" xr:uid="{00000000-0005-0000-0000-0000C74A0000}"/>
    <cellStyle name="Style 23 2" xfId="19871" xr:uid="{00000000-0005-0000-0000-0000C84A0000}"/>
    <cellStyle name="Style 24" xfId="19872" xr:uid="{00000000-0005-0000-0000-0000C94A0000}"/>
    <cellStyle name="Style 24 2" xfId="19873" xr:uid="{00000000-0005-0000-0000-0000CA4A0000}"/>
    <cellStyle name="Style 25" xfId="19874" xr:uid="{00000000-0005-0000-0000-0000CB4A0000}"/>
    <cellStyle name="Style 25 2" xfId="19875" xr:uid="{00000000-0005-0000-0000-0000CC4A0000}"/>
    <cellStyle name="Style 26" xfId="2786" xr:uid="{00000000-0005-0000-0000-0000C90A0000}"/>
    <cellStyle name="Style 26 2" xfId="19877" xr:uid="{00000000-0005-0000-0000-0000CE4A0000}"/>
    <cellStyle name="Style 26 3" xfId="19878" xr:uid="{00000000-0005-0000-0000-0000CF4A0000}"/>
    <cellStyle name="Style 26 4" xfId="19879" xr:uid="{00000000-0005-0000-0000-0000D04A0000}"/>
    <cellStyle name="Style 26 5" xfId="19876" xr:uid="{00000000-0005-0000-0000-0000CD4A0000}"/>
    <cellStyle name="Style 27" xfId="19880" xr:uid="{00000000-0005-0000-0000-0000D14A0000}"/>
    <cellStyle name="Style 27 2" xfId="19881" xr:uid="{00000000-0005-0000-0000-0000D24A0000}"/>
    <cellStyle name="Style 28" xfId="2787" xr:uid="{00000000-0005-0000-0000-0000CA0A0000}"/>
    <cellStyle name="Style 28 2" xfId="19883" xr:uid="{00000000-0005-0000-0000-0000D44A0000}"/>
    <cellStyle name="Style 28 2 2" xfId="19884" xr:uid="{00000000-0005-0000-0000-0000D54A0000}"/>
    <cellStyle name="Style 28 3" xfId="19885" xr:uid="{00000000-0005-0000-0000-0000D64A0000}"/>
    <cellStyle name="Style 28 4" xfId="19886" xr:uid="{00000000-0005-0000-0000-0000D74A0000}"/>
    <cellStyle name="Style 28 5" xfId="19887" xr:uid="{00000000-0005-0000-0000-0000D84A0000}"/>
    <cellStyle name="Style 28 6" xfId="19888" xr:uid="{00000000-0005-0000-0000-0000D94A0000}"/>
    <cellStyle name="Style 28 7" xfId="19882" xr:uid="{00000000-0005-0000-0000-0000D34A0000}"/>
    <cellStyle name="Style 29" xfId="19889" xr:uid="{00000000-0005-0000-0000-0000DA4A0000}"/>
    <cellStyle name="Style 29 2" xfId="19890" xr:uid="{00000000-0005-0000-0000-0000DB4A0000}"/>
    <cellStyle name="Style 3" xfId="2788" xr:uid="{00000000-0005-0000-0000-0000CB0A0000}"/>
    <cellStyle name="Style 3 2" xfId="19892" xr:uid="{00000000-0005-0000-0000-0000DD4A0000}"/>
    <cellStyle name="Style 3 2 2" xfId="19893" xr:uid="{00000000-0005-0000-0000-0000DE4A0000}"/>
    <cellStyle name="Style 3 3" xfId="19894" xr:uid="{00000000-0005-0000-0000-0000DF4A0000}"/>
    <cellStyle name="Style 3 4" xfId="19891" xr:uid="{00000000-0005-0000-0000-0000DC4A0000}"/>
    <cellStyle name="Style 30" xfId="19895" xr:uid="{00000000-0005-0000-0000-0000E04A0000}"/>
    <cellStyle name="Style 30 2" xfId="19896" xr:uid="{00000000-0005-0000-0000-0000E14A0000}"/>
    <cellStyle name="Style 31" xfId="19897" xr:uid="{00000000-0005-0000-0000-0000E24A0000}"/>
    <cellStyle name="Style 31 2" xfId="19898" xr:uid="{00000000-0005-0000-0000-0000E34A0000}"/>
    <cellStyle name="Style 32" xfId="19899" xr:uid="{00000000-0005-0000-0000-0000E44A0000}"/>
    <cellStyle name="Style 32 2" xfId="19900" xr:uid="{00000000-0005-0000-0000-0000E54A0000}"/>
    <cellStyle name="Style 32 2 2" xfId="20508" xr:uid="{00000000-0005-0000-0000-0000E54A0000}"/>
    <cellStyle name="Style 32 2 2 2" xfId="27826" xr:uid="{A13C83DC-E843-49B6-BFC5-25C36B548A30}"/>
    <cellStyle name="Style 32 2 2 2 2" xfId="42763" xr:uid="{3DEDE0AB-D6E1-4B3B-97F8-38C945CC1B35}"/>
    <cellStyle name="Style 32 2 2 3" xfId="35526" xr:uid="{09026EB2-7E60-4EBB-AFE2-719BE60CFF23}"/>
    <cellStyle name="Style 32 2 3" xfId="27533" xr:uid="{F4021B13-5F18-4E23-83F4-5FA42BB22048}"/>
    <cellStyle name="Style 32 2 3 2" xfId="42483" xr:uid="{B941C627-FCFD-41B2-A25B-D326254EEBCE}"/>
    <cellStyle name="Style 32 2 4" xfId="35112" xr:uid="{B8885DF1-3F61-4508-B8A8-DC0A2D234940}"/>
    <cellStyle name="Style 32 3" xfId="20507" xr:uid="{00000000-0005-0000-0000-0000E44A0000}"/>
    <cellStyle name="Style 32 3 2" xfId="27825" xr:uid="{D473F3B7-5168-493E-873D-F04EC527517D}"/>
    <cellStyle name="Style 32 3 2 2" xfId="42762" xr:uid="{717DD2D6-A105-4AA1-9EE1-9488DA6BA318}"/>
    <cellStyle name="Style 32 3 3" xfId="35525" xr:uid="{12448F60-7E43-4742-8D61-A42C1DDFB08E}"/>
    <cellStyle name="Style 32 4" xfId="27532" xr:uid="{EB0A6E60-86B1-4E8C-9CE4-3BB328D10709}"/>
    <cellStyle name="Style 32 4 2" xfId="42482" xr:uid="{6391DDCD-EE28-4963-B38B-41E7BB1C3395}"/>
    <cellStyle name="Style 32 5" xfId="35111" xr:uid="{44156D23-E803-4B6B-AE0F-4DBCACB0E367}"/>
    <cellStyle name="Style 33" xfId="19901" xr:uid="{00000000-0005-0000-0000-0000E64A0000}"/>
    <cellStyle name="Style 33 2" xfId="19902" xr:uid="{00000000-0005-0000-0000-0000E74A0000}"/>
    <cellStyle name="Style 34" xfId="19903" xr:uid="{00000000-0005-0000-0000-0000E84A0000}"/>
    <cellStyle name="Style 34 2" xfId="19904" xr:uid="{00000000-0005-0000-0000-0000E94A0000}"/>
    <cellStyle name="Style 34 2 2" xfId="19905" xr:uid="{00000000-0005-0000-0000-0000EA4A0000}"/>
    <cellStyle name="Style 34 2 2 2" xfId="20511" xr:uid="{00000000-0005-0000-0000-0000EA4A0000}"/>
    <cellStyle name="Style 34 2 2 2 2" xfId="35529" xr:uid="{4D0084DE-997E-49FA-AB92-CE198361D2C9}"/>
    <cellStyle name="Style 34 2 2 3" xfId="27536" xr:uid="{76EB7B78-F25B-4453-94ED-2E1DBE70EBB2}"/>
    <cellStyle name="Style 34 2 3" xfId="20510" xr:uid="{00000000-0005-0000-0000-0000E94A0000}"/>
    <cellStyle name="Style 34 2 3 2" xfId="35528" xr:uid="{9FE9B2EB-4364-4F1A-8703-CC6ECB443AF0}"/>
    <cellStyle name="Style 34 2 4" xfId="27535" xr:uid="{185BF390-3CF2-4397-B64D-91869F0B77C3}"/>
    <cellStyle name="Style 34 3" xfId="19906" xr:uid="{00000000-0005-0000-0000-0000EB4A0000}"/>
    <cellStyle name="Style 34 3 2" xfId="20512" xr:uid="{00000000-0005-0000-0000-0000EB4A0000}"/>
    <cellStyle name="Style 34 3 2 2" xfId="35530" xr:uid="{0881832F-BE8E-4DD8-95CC-4B7FFF03223A}"/>
    <cellStyle name="Style 34 3 3" xfId="27537" xr:uid="{3895DB80-7ECC-4952-9D18-0BAB4297965F}"/>
    <cellStyle name="Style 34 4" xfId="20509" xr:uid="{00000000-0005-0000-0000-0000E84A0000}"/>
    <cellStyle name="Style 34 4 2" xfId="35527" xr:uid="{C026B67B-2A63-4A8B-ACD5-A88940589ECF}"/>
    <cellStyle name="Style 34 5" xfId="27534" xr:uid="{E86D2436-2358-467D-A165-4BB0434E1A8D}"/>
    <cellStyle name="Style 35" xfId="2789" xr:uid="{00000000-0005-0000-0000-0000CC0A0000}"/>
    <cellStyle name="Style 35 2" xfId="19908" xr:uid="{00000000-0005-0000-0000-0000ED4A0000}"/>
    <cellStyle name="Style 35 2 2" xfId="19909" xr:uid="{00000000-0005-0000-0000-0000EE4A0000}"/>
    <cellStyle name="Style 35 2 3" xfId="19910" xr:uid="{00000000-0005-0000-0000-0000EF4A0000}"/>
    <cellStyle name="Style 35 3" xfId="19911" xr:uid="{00000000-0005-0000-0000-0000F04A0000}"/>
    <cellStyle name="Style 35 4" xfId="19912" xr:uid="{00000000-0005-0000-0000-0000F14A0000}"/>
    <cellStyle name="Style 35 5" xfId="19913" xr:uid="{00000000-0005-0000-0000-0000F24A0000}"/>
    <cellStyle name="Style 35 6" xfId="19914" xr:uid="{00000000-0005-0000-0000-0000F34A0000}"/>
    <cellStyle name="Style 35 7" xfId="19915" xr:uid="{00000000-0005-0000-0000-0000F44A0000}"/>
    <cellStyle name="Style 35 8" xfId="19907" xr:uid="{00000000-0005-0000-0000-0000EC4A0000}"/>
    <cellStyle name="Style 36" xfId="2790" xr:uid="{00000000-0005-0000-0000-0000CD0A0000}"/>
    <cellStyle name="Style 36 2" xfId="19917" xr:uid="{00000000-0005-0000-0000-0000F64A0000}"/>
    <cellStyle name="Style 36 2 2" xfId="19918" xr:uid="{00000000-0005-0000-0000-0000F74A0000}"/>
    <cellStyle name="Style 36 2 2 2" xfId="35114" xr:uid="{5EC515E9-6551-47C1-85CC-E4F0418DBB95}"/>
    <cellStyle name="Style 36 2 3" xfId="19919" xr:uid="{00000000-0005-0000-0000-0000F84A0000}"/>
    <cellStyle name="Style 36 2 4" xfId="35113" xr:uid="{5FA28715-AFBD-46B9-960A-F64F0E690D82}"/>
    <cellStyle name="Style 36 3" xfId="19920" xr:uid="{00000000-0005-0000-0000-0000F94A0000}"/>
    <cellStyle name="Style 36 3 2" xfId="35115" xr:uid="{27EA6779-F694-4BE2-AAE7-16EB3552F6CD}"/>
    <cellStyle name="Style 36 4" xfId="19921" xr:uid="{00000000-0005-0000-0000-0000FA4A0000}"/>
    <cellStyle name="Style 36 5" xfId="19922" xr:uid="{00000000-0005-0000-0000-0000FB4A0000}"/>
    <cellStyle name="Style 36 6" xfId="19923" xr:uid="{00000000-0005-0000-0000-0000FC4A0000}"/>
    <cellStyle name="Style 36 6 2" xfId="35116" xr:uid="{52761D88-1C62-40A3-ADFA-71B31E091E09}"/>
    <cellStyle name="Style 36 7" xfId="19924" xr:uid="{00000000-0005-0000-0000-0000FD4A0000}"/>
    <cellStyle name="Style 36 8" xfId="19916" xr:uid="{00000000-0005-0000-0000-0000F54A0000}"/>
    <cellStyle name="Style 37" xfId="19925" xr:uid="{00000000-0005-0000-0000-0000FE4A0000}"/>
    <cellStyle name="Style 37 2" xfId="19926" xr:uid="{00000000-0005-0000-0000-0000FF4A0000}"/>
    <cellStyle name="Style 37 2 2" xfId="19927" xr:uid="{00000000-0005-0000-0000-0000004B0000}"/>
    <cellStyle name="Style 37 3" xfId="19928" xr:uid="{00000000-0005-0000-0000-0000014B0000}"/>
    <cellStyle name="Style 38" xfId="19929" xr:uid="{00000000-0005-0000-0000-0000024B0000}"/>
    <cellStyle name="Style 38 2" xfId="19930" xr:uid="{00000000-0005-0000-0000-0000034B0000}"/>
    <cellStyle name="Style 38 2 2" xfId="19931" xr:uid="{00000000-0005-0000-0000-0000044B0000}"/>
    <cellStyle name="Style 38 3" xfId="19932" xr:uid="{00000000-0005-0000-0000-0000054B0000}"/>
    <cellStyle name="Style 39" xfId="19933" xr:uid="{00000000-0005-0000-0000-0000064B0000}"/>
    <cellStyle name="Style 39 2" xfId="19934" xr:uid="{00000000-0005-0000-0000-0000074B0000}"/>
    <cellStyle name="Style 39 2 2" xfId="19935" xr:uid="{00000000-0005-0000-0000-0000084B0000}"/>
    <cellStyle name="Style 39 3" xfId="19936" xr:uid="{00000000-0005-0000-0000-0000094B0000}"/>
    <cellStyle name="Style 40" xfId="19937" xr:uid="{00000000-0005-0000-0000-00000A4B0000}"/>
    <cellStyle name="Style 40 2" xfId="19938" xr:uid="{00000000-0005-0000-0000-00000B4B0000}"/>
    <cellStyle name="Style 40 2 2" xfId="19939" xr:uid="{00000000-0005-0000-0000-00000C4B0000}"/>
    <cellStyle name="Style 40 2 2 2" xfId="20515" xr:uid="{00000000-0005-0000-0000-00000C4B0000}"/>
    <cellStyle name="Style 40 2 2 2 2" xfId="27829" xr:uid="{699C3964-FF41-4C9D-B155-853AC218034B}"/>
    <cellStyle name="Style 40 2 2 2 2 2" xfId="42766" xr:uid="{63683BDD-DBED-4B48-9D05-3765615AB6CC}"/>
    <cellStyle name="Style 40 2 2 2 3" xfId="35533" xr:uid="{76C209D9-3664-4E4D-BF1B-E96FA63543F3}"/>
    <cellStyle name="Style 40 2 2 3" xfId="27540" xr:uid="{6D0FCE52-C218-4676-8CCD-5F74C3213336}"/>
    <cellStyle name="Style 40 2 2 3 2" xfId="42486" xr:uid="{E0F92E81-BBFA-43B8-85B3-6F0ABC725F57}"/>
    <cellStyle name="Style 40 2 2 4" xfId="35119" xr:uid="{22DDD3C7-7882-4C36-925B-62B6C687E307}"/>
    <cellStyle name="Style 40 2 3" xfId="20514" xr:uid="{00000000-0005-0000-0000-00000B4B0000}"/>
    <cellStyle name="Style 40 2 3 2" xfId="27828" xr:uid="{733296BD-A392-447C-A408-015E83324DB1}"/>
    <cellStyle name="Style 40 2 3 2 2" xfId="42765" xr:uid="{B42E0F0B-7D23-4E1D-AC79-C8476615C29A}"/>
    <cellStyle name="Style 40 2 3 3" xfId="35532" xr:uid="{AD4A4D48-FF04-4EAD-A8AC-2A1EAE689066}"/>
    <cellStyle name="Style 40 2 4" xfId="27539" xr:uid="{8014A99C-10CC-4C78-A62C-FE93D255B215}"/>
    <cellStyle name="Style 40 2 4 2" xfId="42485" xr:uid="{0AD022B4-247E-486C-B959-7019A8D452F1}"/>
    <cellStyle name="Style 40 2 5" xfId="35118" xr:uid="{E6E585E2-F39C-439D-9C91-EB693DA21F86}"/>
    <cellStyle name="Style 40 3" xfId="19940" xr:uid="{00000000-0005-0000-0000-00000D4B0000}"/>
    <cellStyle name="Style 40 3 2" xfId="20516" xr:uid="{00000000-0005-0000-0000-00000D4B0000}"/>
    <cellStyle name="Style 40 3 2 2" xfId="27830" xr:uid="{536DD995-A1AB-441D-AA83-2A28FC095D06}"/>
    <cellStyle name="Style 40 3 2 2 2" xfId="42767" xr:uid="{F1550EEF-514E-4806-9D81-9F1AB03C0470}"/>
    <cellStyle name="Style 40 3 2 3" xfId="35534" xr:uid="{18AA5F33-B16A-4F2E-8960-BB7073481D00}"/>
    <cellStyle name="Style 40 3 3" xfId="27541" xr:uid="{06D5E31D-F8BA-4FDD-B917-C1F4805B5723}"/>
    <cellStyle name="Style 40 3 3 2" xfId="42487" xr:uid="{237C5805-03BE-4DB9-81AC-303199D9B32A}"/>
    <cellStyle name="Style 40 3 4" xfId="35120" xr:uid="{7E401113-8756-4124-8D2F-BE75C1C39268}"/>
    <cellStyle name="Style 40 4" xfId="20513" xr:uid="{00000000-0005-0000-0000-00000A4B0000}"/>
    <cellStyle name="Style 40 4 2" xfId="27827" xr:uid="{FA23C314-DE67-4C56-B6B8-71048283A0D3}"/>
    <cellStyle name="Style 40 4 2 2" xfId="42764" xr:uid="{6DC30E98-102C-4FA1-A89B-BDEF355561DB}"/>
    <cellStyle name="Style 40 4 3" xfId="35531" xr:uid="{99723781-0489-4E48-BA6A-4BDECC04D5D5}"/>
    <cellStyle name="Style 40 5" xfId="27538" xr:uid="{4EB150B2-83F1-4FFF-A523-6036AE619492}"/>
    <cellStyle name="Style 40 5 2" xfId="42484" xr:uid="{52257705-02B7-4B03-96AF-9B1C1D82F78F}"/>
    <cellStyle name="Style 40 6" xfId="35117" xr:uid="{E1D26EC5-9969-47E1-A994-5ED39A30C281}"/>
    <cellStyle name="Style 41" xfId="19941" xr:uid="{00000000-0005-0000-0000-00000E4B0000}"/>
    <cellStyle name="Style 41 2" xfId="19942" xr:uid="{00000000-0005-0000-0000-00000F4B0000}"/>
    <cellStyle name="Style 41 2 2" xfId="19943" xr:uid="{00000000-0005-0000-0000-0000104B0000}"/>
    <cellStyle name="Style 41 2 2 2" xfId="20519" xr:uid="{00000000-0005-0000-0000-0000104B0000}"/>
    <cellStyle name="Style 41 2 2 2 2" xfId="35537" xr:uid="{F7AA0920-8BB4-4467-AE66-D8A122EDA48F}"/>
    <cellStyle name="Style 41 2 2 3" xfId="27544" xr:uid="{7B9C032A-B089-4C45-A31D-AF00D96CC64F}"/>
    <cellStyle name="Style 41 2 2 3 2" xfId="42490" xr:uid="{9F8552B3-2841-4468-A25D-998CC0AB3649}"/>
    <cellStyle name="Style 41 2 2 4" xfId="35123" xr:uid="{503A91AB-C8BB-475F-AE93-D73ACAE263C3}"/>
    <cellStyle name="Style 41 2 3" xfId="20518" xr:uid="{00000000-0005-0000-0000-00000F4B0000}"/>
    <cellStyle name="Style 41 2 3 2" xfId="35536" xr:uid="{2120C209-5AAE-4A1F-B347-E2AD04ACD00B}"/>
    <cellStyle name="Style 41 2 4" xfId="27543" xr:uid="{8DBD6732-B914-421D-B91F-88DB6B5795A3}"/>
    <cellStyle name="Style 41 2 4 2" xfId="42489" xr:uid="{2936EEB2-A913-4097-B8AB-86D908D52504}"/>
    <cellStyle name="Style 41 2 5" xfId="35122" xr:uid="{0E294CE8-8E01-4F43-84D3-C4AE51BDD31E}"/>
    <cellStyle name="Style 41 3" xfId="19944" xr:uid="{00000000-0005-0000-0000-0000114B0000}"/>
    <cellStyle name="Style 41 3 2" xfId="20520" xr:uid="{00000000-0005-0000-0000-0000114B0000}"/>
    <cellStyle name="Style 41 3 2 2" xfId="35538" xr:uid="{CAEC2E5F-99E5-4C68-97E5-40A28DC06D16}"/>
    <cellStyle name="Style 41 3 3" xfId="27545" xr:uid="{2603535A-EA7E-44A8-9CE4-BB204D6D643E}"/>
    <cellStyle name="Style 41 3 3 2" xfId="42491" xr:uid="{8DA9399E-0DCC-41DB-AF11-8C56A243EBDE}"/>
    <cellStyle name="Style 41 3 4" xfId="35124" xr:uid="{0004CCD7-FCFD-4455-8965-5DA4B2FB8439}"/>
    <cellStyle name="Style 41 4" xfId="20517" xr:uid="{00000000-0005-0000-0000-00000E4B0000}"/>
    <cellStyle name="Style 41 4 2" xfId="35535" xr:uid="{870D4833-E400-4A5D-B7DA-454D563E5943}"/>
    <cellStyle name="Style 41 5" xfId="27542" xr:uid="{B7CD0585-3592-4932-B156-8851E9E413B1}"/>
    <cellStyle name="Style 41 5 2" xfId="42488" xr:uid="{B2DBF6C7-684B-4585-9C8E-11619F7D94B7}"/>
    <cellStyle name="Style 41 6" xfId="35121" xr:uid="{9F73BBE2-78BE-4800-9A08-5797585AA1E8}"/>
    <cellStyle name="Subtotal" xfId="2791" xr:uid="{00000000-0005-0000-0000-0000CE0A0000}"/>
    <cellStyle name="test a style" xfId="2792" xr:uid="{00000000-0005-0000-0000-0000CF0A0000}"/>
    <cellStyle name="Text" xfId="2793" xr:uid="{00000000-0005-0000-0000-0000D00A0000}"/>
    <cellStyle name="Text 2" xfId="19946" xr:uid="{00000000-0005-0000-0000-0000154B0000}"/>
    <cellStyle name="Text 2 2" xfId="19947" xr:uid="{00000000-0005-0000-0000-0000164B0000}"/>
    <cellStyle name="Text 3" xfId="19948" xr:uid="{00000000-0005-0000-0000-0000174B0000}"/>
    <cellStyle name="Text 4" xfId="19945" xr:uid="{00000000-0005-0000-0000-0000144B0000}"/>
    <cellStyle name="Thousand" xfId="2794" xr:uid="{00000000-0005-0000-0000-0000D10A0000}"/>
    <cellStyle name="Thousand 2" xfId="19950" xr:uid="{00000000-0005-0000-0000-0000194B0000}"/>
    <cellStyle name="Thousand 2 2" xfId="19951" xr:uid="{00000000-0005-0000-0000-00001A4B0000}"/>
    <cellStyle name="Thousand 3" xfId="19952" xr:uid="{00000000-0005-0000-0000-00001B4B0000}"/>
    <cellStyle name="Thousand 4" xfId="19949" xr:uid="{00000000-0005-0000-0000-0000184B0000}"/>
    <cellStyle name="Thousands" xfId="2795" xr:uid="{00000000-0005-0000-0000-0000D20A0000}"/>
    <cellStyle name="Thousands 2" xfId="19954" xr:uid="{00000000-0005-0000-0000-00001D4B0000}"/>
    <cellStyle name="Thousands 2 2" xfId="19955" xr:uid="{00000000-0005-0000-0000-00001E4B0000}"/>
    <cellStyle name="Thousands 3" xfId="19956" xr:uid="{00000000-0005-0000-0000-00001F4B0000}"/>
    <cellStyle name="Thousands 4" xfId="19953" xr:uid="{00000000-0005-0000-0000-00001C4B0000}"/>
    <cellStyle name="Title" xfId="65" builtinId="15" customBuiltin="1"/>
    <cellStyle name="Title 10" xfId="19957" xr:uid="{00000000-0005-0000-0000-0000204B0000}"/>
    <cellStyle name="Title 11" xfId="19958" xr:uid="{00000000-0005-0000-0000-0000214B0000}"/>
    <cellStyle name="Title 12" xfId="19959" xr:uid="{00000000-0005-0000-0000-0000224B0000}"/>
    <cellStyle name="Title 2" xfId="2796" xr:uid="{00000000-0005-0000-0000-0000D30A0000}"/>
    <cellStyle name="Title 2 2" xfId="19961" xr:uid="{00000000-0005-0000-0000-0000244B0000}"/>
    <cellStyle name="Title 2 2 2" xfId="19962" xr:uid="{00000000-0005-0000-0000-0000254B0000}"/>
    <cellStyle name="Title 2 3" xfId="19963" xr:uid="{00000000-0005-0000-0000-0000264B0000}"/>
    <cellStyle name="Title 2 4" xfId="19964" xr:uid="{00000000-0005-0000-0000-0000274B0000}"/>
    <cellStyle name="Title 2 5" xfId="19960" xr:uid="{00000000-0005-0000-0000-0000234B0000}"/>
    <cellStyle name="Title 3" xfId="2797" xr:uid="{00000000-0005-0000-0000-0000D40A0000}"/>
    <cellStyle name="Title 3 2" xfId="19966" xr:uid="{00000000-0005-0000-0000-0000294B0000}"/>
    <cellStyle name="Title 3 3" xfId="19967" xr:uid="{00000000-0005-0000-0000-00002A4B0000}"/>
    <cellStyle name="Title 3 4" xfId="19968" xr:uid="{00000000-0005-0000-0000-00002B4B0000}"/>
    <cellStyle name="Title 3 5" xfId="19969" xr:uid="{00000000-0005-0000-0000-00002C4B0000}"/>
    <cellStyle name="Title 3 6" xfId="19965" xr:uid="{00000000-0005-0000-0000-0000284B0000}"/>
    <cellStyle name="Title 4" xfId="2798" xr:uid="{00000000-0005-0000-0000-0000D50A0000}"/>
    <cellStyle name="Title 4 2" xfId="19971" xr:uid="{00000000-0005-0000-0000-00002E4B0000}"/>
    <cellStyle name="Title 4 2 2" xfId="19972" xr:uid="{00000000-0005-0000-0000-00002F4B0000}"/>
    <cellStyle name="Title 4 3" xfId="19973" xr:uid="{00000000-0005-0000-0000-0000304B0000}"/>
    <cellStyle name="Title 4 4" xfId="19970" xr:uid="{00000000-0005-0000-0000-00002D4B0000}"/>
    <cellStyle name="Title 5" xfId="2799" xr:uid="{00000000-0005-0000-0000-0000D60A0000}"/>
    <cellStyle name="Title 5 2" xfId="19975" xr:uid="{00000000-0005-0000-0000-0000324B0000}"/>
    <cellStyle name="Title 5 2 2" xfId="19976" xr:uid="{00000000-0005-0000-0000-0000334B0000}"/>
    <cellStyle name="Title 5 3" xfId="19977" xr:uid="{00000000-0005-0000-0000-0000344B0000}"/>
    <cellStyle name="Title 5 4" xfId="19974" xr:uid="{00000000-0005-0000-0000-0000314B0000}"/>
    <cellStyle name="Title 6" xfId="2800" xr:uid="{00000000-0005-0000-0000-0000D70A0000}"/>
    <cellStyle name="Title 6 2" xfId="19979" xr:uid="{00000000-0005-0000-0000-0000364B0000}"/>
    <cellStyle name="Title 6 2 2" xfId="19980" xr:uid="{00000000-0005-0000-0000-0000374B0000}"/>
    <cellStyle name="Title 6 3" xfId="19981" xr:uid="{00000000-0005-0000-0000-0000384B0000}"/>
    <cellStyle name="Title 6 4" xfId="19978" xr:uid="{00000000-0005-0000-0000-0000354B0000}"/>
    <cellStyle name="Title 7" xfId="2801" xr:uid="{00000000-0005-0000-0000-0000D80A0000}"/>
    <cellStyle name="Title 7 2" xfId="19983" xr:uid="{00000000-0005-0000-0000-00003A4B0000}"/>
    <cellStyle name="Title 7 2 2" xfId="19984" xr:uid="{00000000-0005-0000-0000-00003B4B0000}"/>
    <cellStyle name="Title 7 3" xfId="19985" xr:uid="{00000000-0005-0000-0000-00003C4B0000}"/>
    <cellStyle name="Title 7 4" xfId="19982" xr:uid="{00000000-0005-0000-0000-0000394B0000}"/>
    <cellStyle name="Title 8" xfId="19986" xr:uid="{00000000-0005-0000-0000-00003D4B0000}"/>
    <cellStyle name="Title 8 2" xfId="19987" xr:uid="{00000000-0005-0000-0000-00003E4B0000}"/>
    <cellStyle name="Title 8 3" xfId="19988" xr:uid="{00000000-0005-0000-0000-00003F4B0000}"/>
    <cellStyle name="Title 9" xfId="19989" xr:uid="{00000000-0005-0000-0000-0000404B0000}"/>
    <cellStyle name="Title 9 2" xfId="19990" xr:uid="{00000000-0005-0000-0000-0000414B0000}"/>
    <cellStyle name="Total" xfId="80" builtinId="25" customBuiltin="1"/>
    <cellStyle name="Total 10" xfId="19991" xr:uid="{00000000-0005-0000-0000-0000434B0000}"/>
    <cellStyle name="Total 11" xfId="19992" xr:uid="{00000000-0005-0000-0000-0000444B0000}"/>
    <cellStyle name="Total 11 2" xfId="27546" xr:uid="{DB0AC300-43E5-4B20-BCB9-3FA15D7BC6B7}"/>
    <cellStyle name="Total 12" xfId="19993" xr:uid="{00000000-0005-0000-0000-0000454B0000}"/>
    <cellStyle name="Total 2" xfId="2802" xr:uid="{00000000-0005-0000-0000-0000D90A0000}"/>
    <cellStyle name="Total 2 2" xfId="2803" xr:uid="{00000000-0005-0000-0000-0000DA0A0000}"/>
    <cellStyle name="Total 2 2 2" xfId="19994" xr:uid="{00000000-0005-0000-0000-0000484B0000}"/>
    <cellStyle name="Total 2 2 2 2" xfId="19995" xr:uid="{00000000-0005-0000-0000-0000494B0000}"/>
    <cellStyle name="Total 2 2 2 2 2" xfId="20521" xr:uid="{00000000-0005-0000-0000-0000494B0000}"/>
    <cellStyle name="Total 2 2 2 2 2 2" xfId="27831" xr:uid="{D4AFE377-6CC8-46F6-892F-BF2C21FF4D7A}"/>
    <cellStyle name="Total 2 2 2 2 2 2 2" xfId="42768" xr:uid="{720D9941-F2C3-471A-9385-9C46527DAFC0}"/>
    <cellStyle name="Total 2 2 2 2 2 3" xfId="35539" xr:uid="{B6ADD286-15B3-4357-A67F-1D02ED4F18BF}"/>
    <cellStyle name="Total 2 2 2 2 3" xfId="27548" xr:uid="{73FA3CB0-50EC-4DB6-8267-8CDA0FC32385}"/>
    <cellStyle name="Total 2 2 2 2 3 2" xfId="42492" xr:uid="{1C39A76B-155B-4FE0-A233-B585F7B6954E}"/>
    <cellStyle name="Total 2 2 2 2 4" xfId="35125" xr:uid="{6C18BD41-F3FA-448E-90FD-8BB12BC04724}"/>
    <cellStyle name="Total 2 2 2 3" xfId="19996" xr:uid="{00000000-0005-0000-0000-00004A4B0000}"/>
    <cellStyle name="Total 2 2 2 4" xfId="27547" xr:uid="{ED52004D-69DA-4987-A9BD-490DD910DA56}"/>
    <cellStyle name="Total 2 2 3" xfId="19997" xr:uid="{00000000-0005-0000-0000-00004B4B0000}"/>
    <cellStyle name="Total 2 2 4" xfId="19998" xr:uid="{00000000-0005-0000-0000-00004C4B0000}"/>
    <cellStyle name="Total 2 2 4 2" xfId="20522" xr:uid="{00000000-0005-0000-0000-00004C4B0000}"/>
    <cellStyle name="Total 2 2 4 2 2" xfId="27832" xr:uid="{21F0FFA1-F8E5-4199-A746-B08D70288285}"/>
    <cellStyle name="Total 2 2 4 2 2 2" xfId="42769" xr:uid="{9C93A2DD-37DF-4B28-812E-B771FE7E32CE}"/>
    <cellStyle name="Total 2 2 4 2 3" xfId="35540" xr:uid="{B9DF13AC-9268-40A1-94FD-411EC3DAE85D}"/>
    <cellStyle name="Total 2 2 4 3" xfId="27549" xr:uid="{C565D79D-6C49-482B-AF8C-5E2954ECA272}"/>
    <cellStyle name="Total 2 2 4 3 2" xfId="42493" xr:uid="{74288D3B-6A6B-424C-9BDC-1E8D1902C161}"/>
    <cellStyle name="Total 2 2 4 4" xfId="35126" xr:uid="{13BE5172-5D1C-4B69-9383-F994D800F2FA}"/>
    <cellStyle name="Total 2 2 5" xfId="19999" xr:uid="{00000000-0005-0000-0000-00004D4B0000}"/>
    <cellStyle name="Total 2 2 6" xfId="5309" xr:uid="{00000000-0005-0000-0000-0000474B0000}"/>
    <cellStyle name="Total 2 2 6 2" xfId="23175" xr:uid="{78BBE739-B336-4878-8709-9C07471F7C6F}"/>
    <cellStyle name="Total 2 2 7" xfId="28179" xr:uid="{1942FBA4-DA89-4EE1-B348-B6FDB351AFEE}"/>
    <cellStyle name="Total 2 3" xfId="20000" xr:uid="{00000000-0005-0000-0000-00004E4B0000}"/>
    <cellStyle name="Total 2 3 2" xfId="20001" xr:uid="{00000000-0005-0000-0000-00004F4B0000}"/>
    <cellStyle name="Total 2 3 2 2" xfId="20524" xr:uid="{00000000-0005-0000-0000-00004F4B0000}"/>
    <cellStyle name="Total 2 3 2 2 2" xfId="27834" xr:uid="{ACD7941F-00BF-463F-9962-9397B8A95004}"/>
    <cellStyle name="Total 2 3 2 2 2 2" xfId="42771" xr:uid="{2451DBB5-75DD-4CAB-A8FB-759E809B128C}"/>
    <cellStyle name="Total 2 3 2 2 3" xfId="35542" xr:uid="{1E606A14-C14D-4AF5-A99B-C7D8D10B3A87}"/>
    <cellStyle name="Total 2 3 2 3" xfId="27551" xr:uid="{AC9DFF6A-1AA2-4CD3-A0D2-767FA06B2C1D}"/>
    <cellStyle name="Total 2 3 2 3 2" xfId="42495" xr:uid="{AF0BC694-C12C-46CD-B5F5-D68A33521020}"/>
    <cellStyle name="Total 2 3 2 4" xfId="35128" xr:uid="{8524EBFC-7250-4C5A-B6ED-E3680E8EB25F}"/>
    <cellStyle name="Total 2 3 3" xfId="20002" xr:uid="{00000000-0005-0000-0000-0000504B0000}"/>
    <cellStyle name="Total 2 3 4" xfId="20523" xr:uid="{00000000-0005-0000-0000-00004E4B0000}"/>
    <cellStyle name="Total 2 3 4 2" xfId="27833" xr:uid="{7B7E51FC-F93E-4647-BB3A-250A2BDBD071}"/>
    <cellStyle name="Total 2 3 4 2 2" xfId="42770" xr:uid="{0E2E9CE9-26AB-42E7-A5F8-A5DBCF058681}"/>
    <cellStyle name="Total 2 3 4 3" xfId="35541" xr:uid="{271744BE-EDDE-4613-82E6-8E0FCA80943F}"/>
    <cellStyle name="Total 2 3 5" xfId="27550" xr:uid="{1B3CA901-ADE6-4E20-977F-0248B9C52845}"/>
    <cellStyle name="Total 2 3 5 2" xfId="42494" xr:uid="{061E7275-64B5-4621-9967-4F4C66BCDA2D}"/>
    <cellStyle name="Total 2 3 6" xfId="35127" xr:uid="{7D1D2532-F3F8-45E3-9CD0-E83285AA30FB}"/>
    <cellStyle name="Total 2 4" xfId="20003" xr:uid="{00000000-0005-0000-0000-0000514B0000}"/>
    <cellStyle name="Total 2 4 2" xfId="27552" xr:uid="{E13589CC-58F9-48EF-B967-572C4C324CD1}"/>
    <cellStyle name="Total 2 5" xfId="20004" xr:uid="{00000000-0005-0000-0000-0000524B0000}"/>
    <cellStyle name="Total 2 6" xfId="20005" xr:uid="{00000000-0005-0000-0000-0000534B0000}"/>
    <cellStyle name="Total 2 6 2" xfId="20525" xr:uid="{00000000-0005-0000-0000-0000534B0000}"/>
    <cellStyle name="Total 2 6 2 2" xfId="27835" xr:uid="{4593575C-F047-4C3B-8EDC-67404EB3D09A}"/>
    <cellStyle name="Total 2 6 2 2 2" xfId="42772" xr:uid="{AF615ABE-7D98-4F88-BB1E-089946B3CCAE}"/>
    <cellStyle name="Total 2 6 2 3" xfId="35543" xr:uid="{6F257BB5-B82B-4F48-8E24-079573C8708D}"/>
    <cellStyle name="Total 2 6 3" xfId="27553" xr:uid="{E573B736-1C8A-4915-8F1A-CB882564BB0F}"/>
    <cellStyle name="Total 2 6 3 2" xfId="42496" xr:uid="{DE390AE0-0FD0-40DD-BBB8-0CED85A2F0CD}"/>
    <cellStyle name="Total 2 6 4" xfId="35129" xr:uid="{A4E4100E-7819-460C-BFEF-D32B37ADA923}"/>
    <cellStyle name="Total 2 7" xfId="20006" xr:uid="{00000000-0005-0000-0000-0000544B0000}"/>
    <cellStyle name="Total 2 8" xfId="20808" xr:uid="{56E48D62-ED1C-425E-BE23-D418EDB66B90}"/>
    <cellStyle name="Total 2_App b.3 Unspent_" xfId="2804" xr:uid="{00000000-0005-0000-0000-0000DB0A0000}"/>
    <cellStyle name="Total 3" xfId="2805" xr:uid="{00000000-0005-0000-0000-0000DC0A0000}"/>
    <cellStyle name="Total 3 2" xfId="20007" xr:uid="{00000000-0005-0000-0000-0000564B0000}"/>
    <cellStyle name="Total 3 2 2" xfId="20008" xr:uid="{00000000-0005-0000-0000-0000574B0000}"/>
    <cellStyle name="Total 3 2 3" xfId="27554" xr:uid="{73A9A9A4-EA86-448A-91B6-1EFB6B66E562}"/>
    <cellStyle name="Total 3 3" xfId="20009" xr:uid="{00000000-0005-0000-0000-0000584B0000}"/>
    <cellStyle name="Total 3 4" xfId="20010" xr:uid="{00000000-0005-0000-0000-0000594B0000}"/>
    <cellStyle name="Total 3 4 2" xfId="27555" xr:uid="{4898F275-6CE6-454F-BF25-B9235DDF65BA}"/>
    <cellStyle name="Total 3 4 3" xfId="35130" xr:uid="{20481873-35C3-404F-9EBF-221063CDE57D}"/>
    <cellStyle name="Total 3 5" xfId="20011" xr:uid="{00000000-0005-0000-0000-00005A4B0000}"/>
    <cellStyle name="Total 3 6" xfId="20012" xr:uid="{00000000-0005-0000-0000-00005B4B0000}"/>
    <cellStyle name="Total 3 7" xfId="5308" xr:uid="{00000000-0005-0000-0000-0000554B0000}"/>
    <cellStyle name="Total 3 7 2" xfId="23174" xr:uid="{53A85277-5B93-42DF-9F4D-AAF163A523EC}"/>
    <cellStyle name="Total 3 8" xfId="20809" xr:uid="{520F4747-A68D-4D1B-A43C-A838D41C0DDE}"/>
    <cellStyle name="Total 3 9" xfId="28180" xr:uid="{07BC94C7-B42E-4DE1-AC12-3924A6B06C2F}"/>
    <cellStyle name="Total 4" xfId="2806" xr:uid="{00000000-0005-0000-0000-0000DD0A0000}"/>
    <cellStyle name="Total 4 2" xfId="20014" xr:uid="{00000000-0005-0000-0000-00005D4B0000}"/>
    <cellStyle name="Total 4 2 2" xfId="20015" xr:uid="{00000000-0005-0000-0000-00005E4B0000}"/>
    <cellStyle name="Total 4 2 3" xfId="27556" xr:uid="{9733DDF4-9FC5-493E-9E75-E8697D717E27}"/>
    <cellStyle name="Total 4 2 4" xfId="35131" xr:uid="{F6B4A2B7-D071-4706-BC37-C2F61CD396EF}"/>
    <cellStyle name="Total 4 3" xfId="20016" xr:uid="{00000000-0005-0000-0000-00005F4B0000}"/>
    <cellStyle name="Total 4 4" xfId="20013" xr:uid="{00000000-0005-0000-0000-00005C4B0000}"/>
    <cellStyle name="Total 4 5" xfId="20810" xr:uid="{A66A7DF7-3240-4261-8349-84BF521C7C30}"/>
    <cellStyle name="Total 4 6" xfId="28181" xr:uid="{DEF0D040-2344-44A8-BD77-81276A3FA491}"/>
    <cellStyle name="Total 5" xfId="2807" xr:uid="{00000000-0005-0000-0000-0000DE0A0000}"/>
    <cellStyle name="Total 5 2" xfId="20018" xr:uid="{00000000-0005-0000-0000-0000614B0000}"/>
    <cellStyle name="Total 5 2 2" xfId="20019" xr:uid="{00000000-0005-0000-0000-0000624B0000}"/>
    <cellStyle name="Total 5 2 3" xfId="27557" xr:uid="{781F8D30-3BFC-4A85-A951-09E730F82490}"/>
    <cellStyle name="Total 5 2 4" xfId="35132" xr:uid="{473032B3-4968-4086-A94C-4FA7C2632140}"/>
    <cellStyle name="Total 5 3" xfId="20020" xr:uid="{00000000-0005-0000-0000-0000634B0000}"/>
    <cellStyle name="Total 5 4" xfId="20017" xr:uid="{00000000-0005-0000-0000-0000604B0000}"/>
    <cellStyle name="Total 5 5" xfId="20811" xr:uid="{0A45461A-0F5F-430B-9F07-5314104C1BFD}"/>
    <cellStyle name="Total 5 6" xfId="28182" xr:uid="{805CBCE5-D870-499F-8C33-1DBDF3B6FB1F}"/>
    <cellStyle name="Total 6" xfId="2808" xr:uid="{00000000-0005-0000-0000-0000DF0A0000}"/>
    <cellStyle name="Total 6 2" xfId="20022" xr:uid="{00000000-0005-0000-0000-0000654B0000}"/>
    <cellStyle name="Total 6 2 2" xfId="20023" xr:uid="{00000000-0005-0000-0000-0000664B0000}"/>
    <cellStyle name="Total 6 2 3" xfId="27558" xr:uid="{5E34A1D1-64D2-48B8-8629-B98D0C7E3551}"/>
    <cellStyle name="Total 6 2 4" xfId="35133" xr:uid="{0E6D6466-91B7-4177-A038-9550EFB4104F}"/>
    <cellStyle name="Total 6 3" xfId="20024" xr:uid="{00000000-0005-0000-0000-0000674B0000}"/>
    <cellStyle name="Total 6 4" xfId="20021" xr:uid="{00000000-0005-0000-0000-0000644B0000}"/>
    <cellStyle name="Total 6 5" xfId="20812" xr:uid="{D66626D2-84AE-4693-9054-DFAE482B8A3A}"/>
    <cellStyle name="Total 6 6" xfId="28183" xr:uid="{D44D97DE-7C12-4530-8B25-399E6910EEA5}"/>
    <cellStyle name="Total 7" xfId="2809" xr:uid="{00000000-0005-0000-0000-0000E00A0000}"/>
    <cellStyle name="Total 7 2" xfId="20026" xr:uid="{00000000-0005-0000-0000-0000694B0000}"/>
    <cellStyle name="Total 7 2 2" xfId="20027" xr:uid="{00000000-0005-0000-0000-00006A4B0000}"/>
    <cellStyle name="Total 7 2 3" xfId="27559" xr:uid="{52B7F6AB-EC5A-41F6-A415-CE33BCAE119E}"/>
    <cellStyle name="Total 7 2 4" xfId="35134" xr:uid="{A7278F99-8A36-4838-8127-7CBFB829405D}"/>
    <cellStyle name="Total 7 3" xfId="20028" xr:uid="{00000000-0005-0000-0000-00006B4B0000}"/>
    <cellStyle name="Total 7 4" xfId="20025" xr:uid="{00000000-0005-0000-0000-0000684B0000}"/>
    <cellStyle name="Total 7 5" xfId="20813" xr:uid="{5B198663-290E-489F-9A79-AD83576A81B7}"/>
    <cellStyle name="Total 7 6" xfId="28184" xr:uid="{1B5D9D6C-2DFC-4528-BD82-B9609AF92BB2}"/>
    <cellStyle name="Total 8" xfId="20029" xr:uid="{00000000-0005-0000-0000-00006C4B0000}"/>
    <cellStyle name="Total 8 2" xfId="20030" xr:uid="{00000000-0005-0000-0000-00006D4B0000}"/>
    <cellStyle name="Total 8 3" xfId="20031" xr:uid="{00000000-0005-0000-0000-00006E4B0000}"/>
    <cellStyle name="Total 9" xfId="20032" xr:uid="{00000000-0005-0000-0000-00006F4B0000}"/>
    <cellStyle name="Total 9 2" xfId="20033" xr:uid="{00000000-0005-0000-0000-0000704B0000}"/>
    <cellStyle name="Unprot" xfId="2810" xr:uid="{00000000-0005-0000-0000-0000E10A0000}"/>
    <cellStyle name="Unprot 2" xfId="2811" xr:uid="{00000000-0005-0000-0000-0000E20A0000}"/>
    <cellStyle name="Unprot 2 2" xfId="20035" xr:uid="{00000000-0005-0000-0000-0000734B0000}"/>
    <cellStyle name="Unprot 2 2 2" xfId="20036" xr:uid="{00000000-0005-0000-0000-0000744B0000}"/>
    <cellStyle name="Unprot 2 3" xfId="20037" xr:uid="{00000000-0005-0000-0000-0000754B0000}"/>
    <cellStyle name="Unprot 2 4" xfId="20034" xr:uid="{00000000-0005-0000-0000-0000724B0000}"/>
    <cellStyle name="Unprot 3" xfId="20038" xr:uid="{00000000-0005-0000-0000-0000764B0000}"/>
    <cellStyle name="Unprot 4" xfId="20039" xr:uid="{00000000-0005-0000-0000-0000774B0000}"/>
    <cellStyle name="Unprot 5" xfId="20040" xr:uid="{00000000-0005-0000-0000-0000784B0000}"/>
    <cellStyle name="Unprot$" xfId="2813" xr:uid="{00000000-0005-0000-0000-0000E30A0000}"/>
    <cellStyle name="Unprot$ 2" xfId="5307" xr:uid="{00000000-0005-0000-0000-00007A4B0000}"/>
    <cellStyle name="Unprot$ 2 2" xfId="20041" xr:uid="{00000000-0005-0000-0000-00007B4B0000}"/>
    <cellStyle name="Unprot$ 3" xfId="20042" xr:uid="{00000000-0005-0000-0000-00007C4B0000}"/>
    <cellStyle name="Unprot$ 4" xfId="20043" xr:uid="{00000000-0005-0000-0000-00007D4B0000}"/>
    <cellStyle name="Unprot$ 5" xfId="20044" xr:uid="{00000000-0005-0000-0000-00007E4B0000}"/>
    <cellStyle name="Unprot_01 05 Reports" xfId="2812" xr:uid="{00000000-0005-0000-0000-0000E40A0000}"/>
    <cellStyle name="Unprotect" xfId="2814" xr:uid="{00000000-0005-0000-0000-0000E50A0000}"/>
    <cellStyle name="Unprotect 2" xfId="20045" xr:uid="{00000000-0005-0000-0000-0000814B0000}"/>
    <cellStyle name="Unprotect 3" xfId="20046" xr:uid="{00000000-0005-0000-0000-0000824B0000}"/>
    <cellStyle name="Unprotect 3 2" xfId="20526" xr:uid="{00000000-0005-0000-0000-0000824B0000}"/>
    <cellStyle name="Unprotect 3 2 2" xfId="35544" xr:uid="{E57D444F-E39B-4025-8EE0-CB43618BC9F1}"/>
    <cellStyle name="Unprotect 3 3" xfId="35135" xr:uid="{513DD88A-CD67-429D-8034-AEFDB70289AA}"/>
    <cellStyle name="Unprotect 4" xfId="20047" xr:uid="{00000000-0005-0000-0000-0000834B0000}"/>
    <cellStyle name="Unprotect 5" xfId="16353" xr:uid="{00000000-0005-0000-0000-0000804B0000}"/>
    <cellStyle name="Unprotect 5 2" xfId="34364" xr:uid="{267878A6-9F13-4314-BE7C-C7EE6ACC3BC9}"/>
    <cellStyle name="Unprotect 6" xfId="28185" xr:uid="{67B6F60E-766C-498A-AC7A-0FC390F0BE84}"/>
    <cellStyle name="USD" xfId="2815" xr:uid="{00000000-0005-0000-0000-0000E60A0000}"/>
    <cellStyle name="USD 2" xfId="20049" xr:uid="{00000000-0005-0000-0000-0000854B0000}"/>
    <cellStyle name="USD 2 2" xfId="20050" xr:uid="{00000000-0005-0000-0000-0000864B0000}"/>
    <cellStyle name="USD 3" xfId="20051" xr:uid="{00000000-0005-0000-0000-0000874B0000}"/>
    <cellStyle name="USD 4" xfId="20048" xr:uid="{00000000-0005-0000-0000-0000844B0000}"/>
    <cellStyle name="USD billion" xfId="2816" xr:uid="{00000000-0005-0000-0000-0000E70A0000}"/>
    <cellStyle name="USD billion 2" xfId="20053" xr:uid="{00000000-0005-0000-0000-0000894B0000}"/>
    <cellStyle name="USD billion 2 2" xfId="20054" xr:uid="{00000000-0005-0000-0000-00008A4B0000}"/>
    <cellStyle name="USD billion 3" xfId="20055" xr:uid="{00000000-0005-0000-0000-00008B4B0000}"/>
    <cellStyle name="USD billion 4" xfId="20052" xr:uid="{00000000-0005-0000-0000-0000884B0000}"/>
    <cellStyle name="USD million" xfId="2817" xr:uid="{00000000-0005-0000-0000-0000E80A0000}"/>
    <cellStyle name="USD million 2" xfId="20057" xr:uid="{00000000-0005-0000-0000-00008D4B0000}"/>
    <cellStyle name="USD million 2 2" xfId="20058" xr:uid="{00000000-0005-0000-0000-00008E4B0000}"/>
    <cellStyle name="USD million 3" xfId="20059" xr:uid="{00000000-0005-0000-0000-00008F4B0000}"/>
    <cellStyle name="USD million 4" xfId="20056" xr:uid="{00000000-0005-0000-0000-00008C4B0000}"/>
    <cellStyle name="USD thousand" xfId="2818" xr:uid="{00000000-0005-0000-0000-0000E90A0000}"/>
    <cellStyle name="USD thousand 2" xfId="20061" xr:uid="{00000000-0005-0000-0000-0000914B0000}"/>
    <cellStyle name="USD thousand 2 2" xfId="20062" xr:uid="{00000000-0005-0000-0000-0000924B0000}"/>
    <cellStyle name="USD thousand 3" xfId="20063" xr:uid="{00000000-0005-0000-0000-0000934B0000}"/>
    <cellStyle name="USD thousand 4" xfId="20060" xr:uid="{00000000-0005-0000-0000-0000904B0000}"/>
    <cellStyle name="Value" xfId="2819" xr:uid="{00000000-0005-0000-0000-0000EA0A0000}"/>
    <cellStyle name="Warning Text" xfId="78" builtinId="11" customBuiltin="1"/>
    <cellStyle name="Warning Text 10" xfId="20064" xr:uid="{00000000-0005-0000-0000-0000954B0000}"/>
    <cellStyle name="Warning Text 11" xfId="20065" xr:uid="{00000000-0005-0000-0000-0000964B0000}"/>
    <cellStyle name="Warning Text 12" xfId="20066" xr:uid="{00000000-0005-0000-0000-0000974B0000}"/>
    <cellStyle name="Warning Text 2" xfId="2820" xr:uid="{00000000-0005-0000-0000-0000EB0A0000}"/>
    <cellStyle name="Warning Text 2 2" xfId="20068" xr:uid="{00000000-0005-0000-0000-0000994B0000}"/>
    <cellStyle name="Warning Text 2 2 2" xfId="20069" xr:uid="{00000000-0005-0000-0000-00009A4B0000}"/>
    <cellStyle name="Warning Text 2 2 2 2" xfId="20070" xr:uid="{00000000-0005-0000-0000-00009B4B0000}"/>
    <cellStyle name="Warning Text 2 2 3" xfId="20071" xr:uid="{00000000-0005-0000-0000-00009C4B0000}"/>
    <cellStyle name="Warning Text 2 2 4" xfId="20072" xr:uid="{00000000-0005-0000-0000-00009D4B0000}"/>
    <cellStyle name="Warning Text 2 3" xfId="20073" xr:uid="{00000000-0005-0000-0000-00009E4B0000}"/>
    <cellStyle name="Warning Text 2 3 2" xfId="20074" xr:uid="{00000000-0005-0000-0000-00009F4B0000}"/>
    <cellStyle name="Warning Text 2 3 3" xfId="20075" xr:uid="{00000000-0005-0000-0000-0000A04B0000}"/>
    <cellStyle name="Warning Text 2 4" xfId="20076" xr:uid="{00000000-0005-0000-0000-0000A14B0000}"/>
    <cellStyle name="Warning Text 2 5" xfId="20077" xr:uid="{00000000-0005-0000-0000-0000A24B0000}"/>
    <cellStyle name="Warning Text 2 6" xfId="20078" xr:uid="{00000000-0005-0000-0000-0000A34B0000}"/>
    <cellStyle name="Warning Text 2 7" xfId="20067" xr:uid="{00000000-0005-0000-0000-0000984B0000}"/>
    <cellStyle name="Warning Text 3" xfId="2821" xr:uid="{00000000-0005-0000-0000-0000EC0A0000}"/>
    <cellStyle name="Warning Text 3 2" xfId="20080" xr:uid="{00000000-0005-0000-0000-0000A54B0000}"/>
    <cellStyle name="Warning Text 3 3" xfId="20081" xr:uid="{00000000-0005-0000-0000-0000A64B0000}"/>
    <cellStyle name="Warning Text 3 4" xfId="20082" xr:uid="{00000000-0005-0000-0000-0000A74B0000}"/>
    <cellStyle name="Warning Text 3 5" xfId="20083" xr:uid="{00000000-0005-0000-0000-0000A84B0000}"/>
    <cellStyle name="Warning Text 3 6" xfId="20079" xr:uid="{00000000-0005-0000-0000-0000A44B0000}"/>
    <cellStyle name="Warning Text 4" xfId="2822" xr:uid="{00000000-0005-0000-0000-0000ED0A0000}"/>
    <cellStyle name="Warning Text 4 2" xfId="20085" xr:uid="{00000000-0005-0000-0000-0000AA4B0000}"/>
    <cellStyle name="Warning Text 4 2 2" xfId="20086" xr:uid="{00000000-0005-0000-0000-0000AB4B0000}"/>
    <cellStyle name="Warning Text 4 3" xfId="20087" xr:uid="{00000000-0005-0000-0000-0000AC4B0000}"/>
    <cellStyle name="Warning Text 4 4" xfId="20084" xr:uid="{00000000-0005-0000-0000-0000A94B0000}"/>
    <cellStyle name="Warning Text 5" xfId="2823" xr:uid="{00000000-0005-0000-0000-0000EE0A0000}"/>
    <cellStyle name="Warning Text 5 2" xfId="20089" xr:uid="{00000000-0005-0000-0000-0000AE4B0000}"/>
    <cellStyle name="Warning Text 5 2 2" xfId="20090" xr:uid="{00000000-0005-0000-0000-0000AF4B0000}"/>
    <cellStyle name="Warning Text 5 3" xfId="20091" xr:uid="{00000000-0005-0000-0000-0000B04B0000}"/>
    <cellStyle name="Warning Text 5 4" xfId="20088" xr:uid="{00000000-0005-0000-0000-0000AD4B0000}"/>
    <cellStyle name="Warning Text 6" xfId="2824" xr:uid="{00000000-0005-0000-0000-0000EF0A0000}"/>
    <cellStyle name="Warning Text 6 2" xfId="20093" xr:uid="{00000000-0005-0000-0000-0000B24B0000}"/>
    <cellStyle name="Warning Text 6 2 2" xfId="20094" xr:uid="{00000000-0005-0000-0000-0000B34B0000}"/>
    <cellStyle name="Warning Text 6 3" xfId="20095" xr:uid="{00000000-0005-0000-0000-0000B44B0000}"/>
    <cellStyle name="Warning Text 6 4" xfId="20092" xr:uid="{00000000-0005-0000-0000-0000B14B0000}"/>
    <cellStyle name="Warning Text 7" xfId="2825" xr:uid="{00000000-0005-0000-0000-0000F00A0000}"/>
    <cellStyle name="Warning Text 7 2" xfId="20097" xr:uid="{00000000-0005-0000-0000-0000B64B0000}"/>
    <cellStyle name="Warning Text 7 2 2" xfId="20098" xr:uid="{00000000-0005-0000-0000-0000B74B0000}"/>
    <cellStyle name="Warning Text 7 3" xfId="20099" xr:uid="{00000000-0005-0000-0000-0000B84B0000}"/>
    <cellStyle name="Warning Text 7 4" xfId="20096" xr:uid="{00000000-0005-0000-0000-0000B54B0000}"/>
    <cellStyle name="Warning Text 8" xfId="20100" xr:uid="{00000000-0005-0000-0000-0000B94B0000}"/>
    <cellStyle name="Warning Text 8 2" xfId="20101" xr:uid="{00000000-0005-0000-0000-0000BA4B0000}"/>
    <cellStyle name="Warning Text 8 3" xfId="20102" xr:uid="{00000000-0005-0000-0000-0000BB4B0000}"/>
    <cellStyle name="Warning Text 9" xfId="20103" xr:uid="{00000000-0005-0000-0000-0000BC4B0000}"/>
    <cellStyle name="Warning Text 9 2" xfId="20104" xr:uid="{00000000-0005-0000-0000-0000BD4B0000}"/>
    <cellStyle name="XBodyBottom" xfId="2826" xr:uid="{00000000-0005-0000-0000-0000F10A0000}"/>
    <cellStyle name="XBodyBottom 2" xfId="5306" xr:uid="{00000000-0005-0000-0000-0000BF4B0000}"/>
    <cellStyle name="XBodyCenter" xfId="2827" xr:uid="{00000000-0005-0000-0000-0000F20A0000}"/>
    <cellStyle name="XBodyCenter 2" xfId="5305" xr:uid="{00000000-0005-0000-0000-0000C14B0000}"/>
    <cellStyle name="XBodyCenter 2 2" xfId="13602" xr:uid="{00000000-0005-0000-0000-0000C14B0000}"/>
    <cellStyle name="XBodyCenter 2 2 2" xfId="33836" xr:uid="{04016AAE-AE65-4DB1-8EB6-FD187536EFAC}"/>
    <cellStyle name="XBodyCenter 3" xfId="5501" xr:uid="{00000000-0005-0000-0000-0000C04B0000}"/>
    <cellStyle name="XBodyTop" xfId="2828" xr:uid="{00000000-0005-0000-0000-0000F30A0000}"/>
    <cellStyle name="XBodyTop 2" xfId="2829" xr:uid="{00000000-0005-0000-0000-0000F40A0000}"/>
    <cellStyle name="XBodyTop 2 2" xfId="13599" xr:uid="{00000000-0005-0000-0000-0000C34B0000}"/>
    <cellStyle name="XBodyTop 2 2 2" xfId="26467" xr:uid="{F670071B-DF51-4B20-8280-B2E6C265B221}"/>
    <cellStyle name="XBodyTop 2 2 2 2" xfId="41430" xr:uid="{D1F7E631-DB02-4E0B-808B-BEB5A2BB57F6}"/>
    <cellStyle name="XBodyTop 2 2 3" xfId="33835" xr:uid="{E2E31C57-D8EC-4FDA-9DA5-F88401ADE28F}"/>
    <cellStyle name="XBodyTop 2 3" xfId="20815" xr:uid="{71BB4E50-4467-43C6-B86A-476E47620E63}"/>
    <cellStyle name="XBodyTop 2 3 2" xfId="35791" xr:uid="{CE85DAF4-CF3A-4214-A418-E7752A87CC8A}"/>
    <cellStyle name="XBodyTop 2 4" xfId="28187" xr:uid="{705DD517-8646-4215-9A9E-C4C13D1AE6E2}"/>
    <cellStyle name="XBodyTop 3" xfId="16344" xr:uid="{00000000-0005-0000-0000-0000C24B0000}"/>
    <cellStyle name="XBodyTop 3 2" xfId="26988" xr:uid="{3BBCF56F-C8FF-4085-9D69-2C6F43A3C924}"/>
    <cellStyle name="XBodyTop 3 2 2" xfId="41951" xr:uid="{7C024764-67DD-450A-8943-FACC478CD130}"/>
    <cellStyle name="XBodyTop 3 3" xfId="34363" xr:uid="{90AC2369-F6EF-48F5-B2BC-E34F40C2FAAE}"/>
    <cellStyle name="XBodyTop 4" xfId="20814" xr:uid="{00377F48-6A30-4140-A117-C449023CB82B}"/>
    <cellStyle name="XBodyTop 4 2" xfId="35790" xr:uid="{0C4811FF-A083-44A7-AF33-AE90AD22A788}"/>
    <cellStyle name="XBodyTop 5" xfId="28186" xr:uid="{8763A685-6949-4953-82E2-6E71F5112CA6}"/>
    <cellStyle name="XPivot1" xfId="2830" xr:uid="{00000000-0005-0000-0000-0000F50A0000}"/>
    <cellStyle name="XPivot10" xfId="2831" xr:uid="{00000000-0005-0000-0000-0000F60A0000}"/>
    <cellStyle name="XPivot10 2" xfId="5304" xr:uid="{00000000-0005-0000-0000-0000C64B0000}"/>
    <cellStyle name="XPivot11" xfId="2832" xr:uid="{00000000-0005-0000-0000-0000F70A0000}"/>
    <cellStyle name="XPivot11 2" xfId="5303" xr:uid="{00000000-0005-0000-0000-0000C84B0000}"/>
    <cellStyle name="XPivot12" xfId="2833" xr:uid="{00000000-0005-0000-0000-0000F80A0000}"/>
    <cellStyle name="XPivot13" xfId="2834" xr:uid="{00000000-0005-0000-0000-0000F90A0000}"/>
    <cellStyle name="XPivot13 2" xfId="5302" xr:uid="{00000000-0005-0000-0000-0000CB4B0000}"/>
    <cellStyle name="XPivot14" xfId="2835" xr:uid="{00000000-0005-0000-0000-0000FA0A0000}"/>
    <cellStyle name="XPivot14 2" xfId="5301" xr:uid="{00000000-0005-0000-0000-0000CD4B0000}"/>
    <cellStyle name="XPivot15" xfId="2836" xr:uid="{00000000-0005-0000-0000-0000FB0A0000}"/>
    <cellStyle name="XPivot15 2" xfId="5300" xr:uid="{00000000-0005-0000-0000-0000CF4B0000}"/>
    <cellStyle name="XPivot2" xfId="2837" xr:uid="{00000000-0005-0000-0000-0000FC0A0000}"/>
    <cellStyle name="XPivot3" xfId="2838" xr:uid="{00000000-0005-0000-0000-0000FD0A0000}"/>
    <cellStyle name="XPivot4" xfId="2839" xr:uid="{00000000-0005-0000-0000-0000FE0A0000}"/>
    <cellStyle name="XPivot4 2" xfId="5299" xr:uid="{00000000-0005-0000-0000-0000D34B0000}"/>
    <cellStyle name="XPivot5" xfId="2840" xr:uid="{00000000-0005-0000-0000-0000FF0A0000}"/>
    <cellStyle name="XPivot5 2" xfId="5298" xr:uid="{00000000-0005-0000-0000-0000D54B0000}"/>
    <cellStyle name="XPivot6" xfId="2841" xr:uid="{00000000-0005-0000-0000-0000000B0000}"/>
    <cellStyle name="XPivot6 2" xfId="5297" xr:uid="{00000000-0005-0000-0000-0000D74B0000}"/>
    <cellStyle name="XPivot7" xfId="2842" xr:uid="{00000000-0005-0000-0000-0000010B0000}"/>
    <cellStyle name="XPivot7 2" xfId="5296" xr:uid="{00000000-0005-0000-0000-0000D94B0000}"/>
    <cellStyle name="XPivot9" xfId="2843" xr:uid="{00000000-0005-0000-0000-0000020B0000}"/>
    <cellStyle name="XSubtotalLine0" xfId="2844" xr:uid="{00000000-0005-0000-0000-0000030B0000}"/>
    <cellStyle name="XSubTotalLine1" xfId="2845" xr:uid="{00000000-0005-0000-0000-0000040B0000}"/>
    <cellStyle name="XSubTotalLine2" xfId="2846" xr:uid="{00000000-0005-0000-0000-0000050B0000}"/>
    <cellStyle name="XSubTotalLine3" xfId="2847" xr:uid="{00000000-0005-0000-0000-0000060B0000}"/>
    <cellStyle name="XSubTotalLine4" xfId="2848" xr:uid="{00000000-0005-0000-0000-0000070B0000}"/>
    <cellStyle name="XSubTotalLine5" xfId="2849" xr:uid="{00000000-0005-0000-0000-0000080B0000}"/>
    <cellStyle name="XSubTotalLine6" xfId="2850" xr:uid="{00000000-0005-0000-0000-0000090B0000}"/>
    <cellStyle name="XTitlesHidden" xfId="2851" xr:uid="{00000000-0005-0000-0000-00000A0B0000}"/>
    <cellStyle name="XTitlesHidden 2" xfId="2852" xr:uid="{00000000-0005-0000-0000-00000B0B0000}"/>
    <cellStyle name="XTitlesHidden 2 2" xfId="2921" xr:uid="{00000000-0005-0000-0000-00000C0B0000}"/>
    <cellStyle name="XTitlesHidden 2 2 2" xfId="20877" xr:uid="{9F96808C-0D76-4843-AF17-9BB6271F9389}"/>
    <cellStyle name="XTitlesHidden 2 2 2 2" xfId="35853" xr:uid="{DF33483A-B3DE-4A74-8394-13D3501116ED}"/>
    <cellStyle name="XTitlesHidden 2 2 3" xfId="28249" xr:uid="{699B320F-6184-4AFD-A088-D3B2B1CA0ECF}"/>
    <cellStyle name="XTitlesHidden 2 3" xfId="20817" xr:uid="{B1BE0E52-A6CE-42D7-B8C1-CCC2F92BA16E}"/>
    <cellStyle name="XTitlesHidden 2 3 2" xfId="35793" xr:uid="{65A04155-7084-492A-8D2C-58F2C840A4AD}"/>
    <cellStyle name="XTitlesHidden 2 4" xfId="28189" xr:uid="{6A3E6A59-7699-4D18-AA39-78426186461C}"/>
    <cellStyle name="XTitlesHidden 3" xfId="2920" xr:uid="{00000000-0005-0000-0000-00000D0B0000}"/>
    <cellStyle name="XTitlesHidden 3 2" xfId="20876" xr:uid="{C153C64D-106A-4A43-8CB4-DEEF8DF93980}"/>
    <cellStyle name="XTitlesHidden 3 2 2" xfId="35852" xr:uid="{AA2C90FF-DF6F-4EB9-A8E1-F404DBD69F85}"/>
    <cellStyle name="XTitlesHidden 3 3" xfId="28248" xr:uid="{30DE1C57-A954-43E0-96B4-ECFBF045C784}"/>
    <cellStyle name="XTitlesHidden 4" xfId="15909" xr:uid="{00000000-0005-0000-0000-0000E24B0000}"/>
    <cellStyle name="XTitlesHidden 4 2" xfId="26892" xr:uid="{B1CA1A30-5767-4CC8-B772-E200918593A7}"/>
    <cellStyle name="XTitlesHidden 4 2 2" xfId="41855" xr:uid="{45536BBA-5AA6-4FEB-A1E0-067BB12CAD72}"/>
    <cellStyle name="XTitlesHidden 4 3" xfId="34267" xr:uid="{B0877C9D-156D-4F18-80F7-3ACF1FAC2266}"/>
    <cellStyle name="XTitlesHidden 5" xfId="20816" xr:uid="{2120F79E-E50F-4177-B175-36C113511AA4}"/>
    <cellStyle name="XTitlesHidden 5 2" xfId="35792" xr:uid="{4C41A874-92BD-455E-9E05-B27752866617}"/>
    <cellStyle name="XTitlesHidden 6" xfId="28188" xr:uid="{C1AA144D-13ED-4A22-ABB5-5E2A849C691F}"/>
    <cellStyle name="XTitlesHidden_App b.3 Unspent_" xfId="2853" xr:uid="{00000000-0005-0000-0000-00000E0B0000}"/>
    <cellStyle name="XTitlesUnhidden" xfId="2854" xr:uid="{00000000-0005-0000-0000-00000F0B0000}"/>
    <cellStyle name="XTitlesUnhidden 2" xfId="2855" xr:uid="{00000000-0005-0000-0000-0000100B0000}"/>
    <cellStyle name="XTitlesUnhidden 2 2" xfId="2923" xr:uid="{00000000-0005-0000-0000-0000110B0000}"/>
    <cellStyle name="XTitlesUnhidden 2 2 2" xfId="20879" xr:uid="{B452AB80-BB75-4556-9776-2CAB81D2B9EF}"/>
    <cellStyle name="XTitlesUnhidden 2 2 2 2" xfId="35855" xr:uid="{35C27193-5A43-4A63-B04B-0FAAC3464E58}"/>
    <cellStyle name="XTitlesUnhidden 2 2 3" xfId="28251" xr:uid="{D4607CCB-2A99-4D87-ACDF-9D9D0C77F97D}"/>
    <cellStyle name="XTitlesUnhidden 2 3" xfId="20819" xr:uid="{39DAA3DD-39F7-4D43-B0B4-3FB14B48B266}"/>
    <cellStyle name="XTitlesUnhidden 2 3 2" xfId="35795" xr:uid="{E333120D-692D-4438-B2F0-69F6764D15E7}"/>
    <cellStyle name="XTitlesUnhidden 2 4" xfId="28191" xr:uid="{775725FF-B6BD-4C23-A7AE-9C0431C1FF2E}"/>
    <cellStyle name="XTitlesUnhidden 3" xfId="2922" xr:uid="{00000000-0005-0000-0000-0000120B0000}"/>
    <cellStyle name="XTitlesUnhidden 3 2" xfId="20878" xr:uid="{80DB6AC3-802D-401B-BB07-F734B3ED9C6E}"/>
    <cellStyle name="XTitlesUnhidden 3 2 2" xfId="35854" xr:uid="{D057FB5A-6CE5-4059-B012-71431A0E1544}"/>
    <cellStyle name="XTitlesUnhidden 3 3" xfId="28250" xr:uid="{B2C7BA00-DBC0-488F-82A9-CD69C2C754AC}"/>
    <cellStyle name="XTitlesUnhidden 4" xfId="15906" xr:uid="{00000000-0005-0000-0000-0000E34B0000}"/>
    <cellStyle name="XTitlesUnhidden 4 2" xfId="26891" xr:uid="{DC16E0E2-055C-4027-A26B-B4D593770D5E}"/>
    <cellStyle name="XTitlesUnhidden 4 2 2" xfId="41854" xr:uid="{3004D29F-F4F1-41DD-AB83-4A83C49BA5C3}"/>
    <cellStyle name="XTitlesUnhidden 4 3" xfId="34266" xr:uid="{DF40F708-D602-456A-A840-0C6B19289A08}"/>
    <cellStyle name="XTitlesUnhidden 5" xfId="20818" xr:uid="{6686A9B4-164B-491D-9040-073817D21256}"/>
    <cellStyle name="XTitlesUnhidden 5 2" xfId="35794" xr:uid="{FB3A9AE2-CB33-4203-9101-537968E48F3B}"/>
    <cellStyle name="XTitlesUnhidden 6" xfId="28190" xr:uid="{0413230A-441B-4C08-9A84-4C4C5DD4B6FA}"/>
    <cellStyle name="XTitlesUnhidden_App b.3 Unspent_" xfId="2856" xr:uid="{00000000-0005-0000-0000-0000130B0000}"/>
    <cellStyle name="XTotals" xfId="2857" xr:uid="{00000000-0005-0000-0000-0000140B0000}"/>
    <cellStyle name="XTotals 2" xfId="2858" xr:uid="{00000000-0005-0000-0000-0000150B0000}"/>
    <cellStyle name="XTotals 2 2" xfId="2925" xr:uid="{00000000-0005-0000-0000-0000160B0000}"/>
    <cellStyle name="XTotals 2 2 2" xfId="20881" xr:uid="{24E013BD-5C41-4EF8-AE07-D3A571AF0307}"/>
    <cellStyle name="XTotals 2 2 2 2" xfId="35857" xr:uid="{24F0F2CB-F30E-4CA3-8A03-EF7751ADE3BC}"/>
    <cellStyle name="XTotals 2 2 3" xfId="28253" xr:uid="{E82E0F7D-B031-4B43-8733-A4DEF2C1213F}"/>
    <cellStyle name="XTotals 2 3" xfId="20821" xr:uid="{9D840BDE-3988-45F5-8AF8-213EBC77F450}"/>
    <cellStyle name="XTotals 2 3 2" xfId="35797" xr:uid="{7110BE22-9353-4306-B7A7-FBDE969253B2}"/>
    <cellStyle name="XTotals 2 4" xfId="28193" xr:uid="{77DBCBDC-40F5-4F7D-8A60-4E80BAB7E6F0}"/>
    <cellStyle name="XTotals 3" xfId="2924" xr:uid="{00000000-0005-0000-0000-0000170B0000}"/>
    <cellStyle name="XTotals 3 2" xfId="20880" xr:uid="{FC303C05-3911-4137-A42A-0332198B3C26}"/>
    <cellStyle name="XTotals 3 2 2" xfId="35856" xr:uid="{2A7B9D83-A04F-4B49-9613-BF744473A617}"/>
    <cellStyle name="XTotals 3 3" xfId="28252" xr:uid="{1097F57D-41DF-4894-8997-DDFB6F4D2DBB}"/>
    <cellStyle name="XTotals 4" xfId="15903" xr:uid="{00000000-0005-0000-0000-0000E44B0000}"/>
    <cellStyle name="XTotals 4 2" xfId="26890" xr:uid="{EB509687-4BA2-4E5B-A4B0-680518083530}"/>
    <cellStyle name="XTotals 4 2 2" xfId="41853" xr:uid="{4A1B764F-B8C8-43D0-8CA8-BDC5371F2282}"/>
    <cellStyle name="XTotals 4 3" xfId="34265" xr:uid="{D97509F5-6E53-41C0-9949-017A0AFC82A9}"/>
    <cellStyle name="XTotals 5" xfId="20820" xr:uid="{A687A1C9-77E0-4A39-8A6D-E0D307C886C1}"/>
    <cellStyle name="XTotals 5 2" xfId="35796" xr:uid="{F5D71BEB-C524-4538-A864-D8ED4CFC7002}"/>
    <cellStyle name="XTotals 6" xfId="28192" xr:uid="{15BA8EB2-3F54-4ADE-BB5F-ED6BA41087A0}"/>
    <cellStyle name="XTotals_App b.3 Unspent_" xfId="2859" xr:uid="{00000000-0005-0000-0000-0000180B0000}"/>
    <cellStyle name="Year" xfId="2860" xr:uid="{00000000-0005-0000-0000-0000190B0000}"/>
    <cellStyle name="Year 2" xfId="20106" xr:uid="{00000000-0005-0000-0000-0000E64B0000}"/>
    <cellStyle name="Year 2 2" xfId="20107" xr:uid="{00000000-0005-0000-0000-0000E74B0000}"/>
    <cellStyle name="Year 3" xfId="20108" xr:uid="{00000000-0005-0000-0000-0000E84B0000}"/>
    <cellStyle name="Year 4" xfId="20105" xr:uid="{00000000-0005-0000-0000-0000E54B0000}"/>
    <cellStyle name="Year_Mth" xfId="5498" xr:uid="{00000000-0005-0000-0000-0000E94B0000}"/>
    <cellStyle name="YrHeader" xfId="2861" xr:uid="{00000000-0005-0000-0000-00001A0B0000}"/>
    <cellStyle name="YrHeader 2" xfId="20110" xr:uid="{00000000-0005-0000-0000-0000EB4B0000}"/>
    <cellStyle name="YrHeader 2 2" xfId="20111" xr:uid="{00000000-0005-0000-0000-0000EC4B0000}"/>
    <cellStyle name="YrHeader 3" xfId="20112" xr:uid="{00000000-0005-0000-0000-0000ED4B0000}"/>
    <cellStyle name="YrHeader 4" xfId="20109" xr:uid="{00000000-0005-0000-0000-0000EA4B0000}"/>
    <cellStyle name="Zip_Code" xfId="2862" xr:uid="{00000000-0005-0000-0000-00001B0B0000}"/>
    <cellStyle name="敨瑥1渀欀" xfId="2863" xr:uid="{00000000-0005-0000-0000-00001C0B0000}"/>
    <cellStyle name="敨瑥1渀欀 2" xfId="20114" xr:uid="{00000000-0005-0000-0000-0000F04B0000}"/>
    <cellStyle name="敨瑥1渀欀 2 2" xfId="20115" xr:uid="{00000000-0005-0000-0000-0000F14B0000}"/>
    <cellStyle name="敨瑥1渀欀 3" xfId="20116" xr:uid="{00000000-0005-0000-0000-0000F24B0000}"/>
    <cellStyle name="敨瑥1渀欀 4" xfId="20113" xr:uid="{00000000-0005-0000-0000-0000EF4B0000}"/>
  </cellStyles>
  <dxfs count="2"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Slicer Style 1" pivot="0" table="0" count="0" xr9:uid="{32686EFC-A119-4C74-8D2B-8939CAD879D3}"/>
  </tableStyles>
  <colors>
    <mruColors>
      <color rgb="FF0000FF"/>
      <color rgb="FFFF00FF"/>
      <color rgb="FFFFFFCC"/>
    </mruColors>
  </colors>
  <extLst>
    <ext xmlns:x14="http://schemas.microsoft.com/office/spreadsheetml/2009/9/main" uri="{EB79DEF2-80B8-43e5-95BD-54CBDDF9020C}">
      <x14:slicerStyles defaultSlicerStyle="SlicerStyleLight1">
        <x14:slicerStyle name="Slicer Style 1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21" Type="http://schemas.openxmlformats.org/officeDocument/2006/relationships/externalLink" Target="externalLinks/externalLink4.xml"/><Relationship Id="rId34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sheetMetadata" Target="metadata.xml"/><Relationship Id="rId38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theme" Target="theme/theme1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189630</xdr:colOff>
      <xdr:row>1</xdr:row>
      <xdr:rowOff>95249</xdr:rowOff>
    </xdr:from>
    <xdr:ext cx="5956799" cy="1388372"/>
    <xdr:pic>
      <xdr:nvPicPr>
        <xdr:cNvPr id="2" name="Picture 3">
          <a:extLst>
            <a:ext uri="{FF2B5EF4-FFF2-40B4-BE49-F238E27FC236}">
              <a16:creationId xmlns:a16="http://schemas.microsoft.com/office/drawing/2014/main" id="{2D405D2E-8BF2-BD8E-703A-19736C89CF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1411" y="452437"/>
          <a:ext cx="5939633" cy="1369219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rooms.insidenci.com/Applic/SOE/WORK/TR/TR-ROAD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personal/gtmontgo_sdge_com/Documents/Downloads_OneDrive/Draft%20Application%20Attachment%208-13-202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avigant.sharepoint.com/ComEd%20EMV/Programs/Small%20Business/Year%202018/Impact/ImpactAnalysis/Deliverables/ComEd%20CY2018%20Impact%20Evaluation%20Report%20Template%202019-02-15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ccompanies-my.sharepoint.com/personal/jeff_erickson_navigant_com/Documents/Documents/Temp/_now/ComEd%20CY2018%20Impact%20Evaluation%20Report%20Template%202019-01-0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rooms.insidenci.com/Applic/SOE/WORK/IW/IWWABS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ccompanies-my.sharepoint.com/Users/ejensen/AppData/Local/Microsoft/Windows/Temporary%20Internet%20Files/Content.Outlook/YPVZSQ72/Program%20Data%20Analysis%20-%20LGC%20-%20Phase%20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rooms.insidenci.com/Users/gbrown/Documents/EE%20Financing%20Risk%20Assessment/Draft%20Model%20Calculator%20for%20Analysis%20-%2011-18-2013%20-%20Populated%20with%20Case%20Study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onlycaliforniapgt.navigantconsulting.com/Users/adaftari/Desktop/Other%20Projects%20and%20Folders/BayREN/Analysis%20Tools/Blank%20Data%20Analysis%20Tool%20-%20%202014-2-14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rooms.insidenci.com/Users/alee/AppData/Local/Microsoft/Windows/Temporary%20Internet%20Files/Content.Outlook/LMCW1JUN/Solano/CleanData/Solano%20Clean.xlsm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microsoft.com/office/2019/04/relationships/externalLinkLongPath" Target="https://accesshub.sharepoint.com/sites/CECEETechSupport/Shared%20Documents/SB350%202022-2023%20Update%20(WA7)/Task%204%20-%20Savings%20Tool/05.%20Global%20Inputs/Building%20Type%20Disaggregation/Raw%20Files/Ind_4-03%20Energy%20Intensity%20Analysis%20Elec+Gas%20WL%20to%20CG%204-08-2022.xlsx?BE187978" TargetMode="External"/><Relationship Id="rId1" Type="http://schemas.openxmlformats.org/officeDocument/2006/relationships/externalLinkPath" Target="file:///\\BE187978\Ind_4-03%20Energy%20Intensity%20Analysis%20Elec+Gas%20WL%20to%20CG%204-08-2022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e.eix.com\Users\mary\Dropbox%20(Grounded%20Research)\Grounded%20Research%20Team%20Folder\Projects\PG&amp;E\2018.08%20Supporting%20the%20Annual%20Metrics\2017%20Master%20Documents%20from%20PG&amp;E\BP%20Metrics%20-%202017%20-%20MASTER%20WORKBOOK_GR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carolyin2015\Documents\&#8226;&#8226;%20CA%20IOUs\-%20-%20Strategy%20and%20Compliance\Business%20Plans\BP%20Metrics\60%20Day%20Metrics%20Filing\Draft%20Deliverables\ET%20&amp;%20WET%20MetricsTemplateDev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All road-compendium file"/>
      <sheetName val="Motorways-compendium file"/>
      <sheetName val="All road-work file"/>
      <sheetName val="Motorways-work file"/>
      <sheetName val="Check"/>
      <sheetName val="chart_roads"/>
      <sheetName val="chart_motorways"/>
      <sheetName val="User instructions"/>
      <sheetName val="EF_Exiobase_Regional"/>
      <sheetName val="All_road-compendium_file"/>
      <sheetName val="Motorways-compendium_file"/>
      <sheetName val="All_road-work_file"/>
      <sheetName val="Motorways-work_file"/>
      <sheetName val="User_instructions"/>
      <sheetName val="IWWABST"/>
      <sheetName val="CHP output definition"/>
      <sheetName val="S2_Space Heating-Comm"/>
      <sheetName val="ElectricityPriceFRRDE"/>
      <sheetName val="ElectricityPriceFRRenergy"/>
      <sheetName val="ElectricityPriceFRRNL"/>
      <sheetName val="ElectricityPriceDA"/>
      <sheetName val="ElectricityPriceID"/>
      <sheetName val="Graph"/>
      <sheetName val="Sector&amp;EnergyPrices"/>
      <sheetName val="Result_Summary"/>
      <sheetName val="EVRSRC BSF Forecast"/>
      <sheetName val="All_road-compendium_file1"/>
      <sheetName val="Motorways-compendium_file1"/>
      <sheetName val="All_road-work_file1"/>
      <sheetName val="Motorways-work_file1"/>
      <sheetName val="User_instructions1"/>
      <sheetName val="CHP_output_definition"/>
      <sheetName val="S2_Space_Heating-Comm"/>
      <sheetName val="EVRSRC_BSF_Forecast"/>
      <sheetName val="All_road-compendium_file2"/>
      <sheetName val="Motorways-compendium_file2"/>
      <sheetName val="All_road-work_file2"/>
      <sheetName val="Motorways-work_file2"/>
      <sheetName val="User_instructions2"/>
      <sheetName val="CHP_output_definition1"/>
      <sheetName val="S2_Space_Heating-Comm1"/>
      <sheetName val="EVRSRC_BSF_Forecast1"/>
      <sheetName val="Lan_quest"/>
      <sheetName val="DA_optimisation_results"/>
      <sheetName val="ID_optimisation_results"/>
      <sheetName val="RD_optimisation_results"/>
      <sheetName val="DA_Inputs"/>
      <sheetName val="Home"/>
      <sheetName val="UNIT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0 Validations"/>
      <sheetName val="1 Bill Payer Impacts-IOU Only "/>
      <sheetName val="2 Rates Rev- IOU Only"/>
      <sheetName val="3 Funding Source Summary"/>
      <sheetName val="3 Funding Source"/>
      <sheetName val="4.1 Program Budget - 2024-2027"/>
      <sheetName val="4.2 Program Budget 2028-2031"/>
      <sheetName val="5 Commitments"/>
      <sheetName val="6 StatewidePgms"/>
      <sheetName val="7.1 PA Budget 8 Yr Summary"/>
      <sheetName val="7.2 PA PY budget_savings"/>
      <sheetName val="8 Cap &amp; Target"/>
      <sheetName val="Functions Definitions"/>
      <sheetName val="9 Portfolio Summary"/>
      <sheetName val="10 Portfolio FTE"/>
      <sheetName val="11 Residential"/>
      <sheetName val="12 Commercial"/>
      <sheetName val="13 Industrial"/>
      <sheetName val="14 Agricultural"/>
      <sheetName val="15 Public Sector"/>
      <sheetName val="16 Cross Cutting"/>
      <sheetName val="17 BP Metr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Instructions"/>
      <sheetName val="Program"/>
      <sheetName val="QC Checklist"/>
      <sheetName val="CPAS Reference"/>
      <sheetName val="Table 3_1 CPAS Electric"/>
      <sheetName val="Table 3_2 CPAS Gas"/>
      <sheetName val="Table 3_3 CPAS Total"/>
      <sheetName val="Figure 3_1"/>
      <sheetName val="Table 4_1"/>
      <sheetName val="Table 5_1"/>
      <sheetName val="Table 5_2"/>
      <sheetName val="Table 5_3"/>
      <sheetName val="Table 5_4"/>
      <sheetName val="Table 5_5"/>
      <sheetName val="TRC Table"/>
      <sheetName val="Appendix Tables"/>
      <sheetName val="Graphics"/>
      <sheetName val="Filled Out CPAS Example (Ele)"/>
      <sheetName val="CPAS Example (Elec) for Report"/>
      <sheetName val="Filled Out CPAS Example (Gas)"/>
      <sheetName val="Filled Out CPAS Example (Total)"/>
      <sheetName val="CPAS Exception Example Calc"/>
      <sheetName val="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Instructions"/>
      <sheetName val="QC Checklist"/>
      <sheetName val="Program"/>
      <sheetName val="CPAS Reference"/>
      <sheetName val="Table 3_1 CPAS Electric"/>
      <sheetName val="Table 3_2 CPAS Gas"/>
      <sheetName val="Table 3_3 CPAS Total"/>
      <sheetName val="Figure 3_1"/>
      <sheetName val="Table 4_1"/>
      <sheetName val="Table 5_1"/>
      <sheetName val="Table 5_2"/>
      <sheetName val="Table 5_3"/>
      <sheetName val="Table 5_4"/>
      <sheetName val="Table 5_5"/>
      <sheetName val="TRC Table"/>
      <sheetName val="Graphics"/>
      <sheetName val="Appendix Tables"/>
      <sheetName val="Filled Out CPAS Example (Ele)"/>
      <sheetName val="CPAS Example (Elec) for Report"/>
      <sheetName val="Filled Out CPAS Example (Gas)"/>
      <sheetName val="Filled Out CPAS Example (Total)"/>
      <sheetName val="CPAS Exception Example Calc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.1B"/>
      <sheetName val="3.1B-notes"/>
      <sheetName val="3.1C"/>
      <sheetName val="3.1C-notes"/>
      <sheetName val="IWWABST"/>
      <sheetName val="%"/>
      <sheetName val="Agregates"/>
      <sheetName val="PUB(estm.)"/>
      <sheetName val="Households"/>
      <sheetName val="MEX"/>
      <sheetName val="BEL"/>
      <sheetName val="DNK(98) DWSA"/>
      <sheetName val="DNK(98) quest."/>
      <sheetName val="DNK(97)"/>
      <sheetName val="FIN"/>
      <sheetName val="Ger.work1"/>
      <sheetName val="LUX"/>
      <sheetName val="UKD"/>
      <sheetName val="Module1"/>
      <sheetName val="by sector"/>
      <sheetName val="Questions to ctry."/>
      <sheetName val="KOR(qst.c.)"/>
      <sheetName val="(GRC(qst.c.))"/>
      <sheetName val="NLD(qst.c.)"/>
      <sheetName val="3.2A"/>
      <sheetName val="3.2B"/>
      <sheetName val="3.2B-notes"/>
      <sheetName val="3.2C"/>
      <sheetName val="3.2C-notes"/>
      <sheetName val="ManIND"/>
      <sheetName val="3_1B"/>
      <sheetName val="3_1B-notes"/>
      <sheetName val="3_1C"/>
      <sheetName val="3_1C-notes"/>
      <sheetName val="PUB(estm_)"/>
      <sheetName val="DNK(98)_DWSA"/>
      <sheetName val="DNK(98)_quest_"/>
      <sheetName val="Ger_work1"/>
      <sheetName val="by_sector"/>
      <sheetName val="Questions_to_ctry_"/>
      <sheetName val="KOR(qst_c_)"/>
      <sheetName val="(GRC(qst_c_))"/>
      <sheetName val="NLD(qst_c_)"/>
      <sheetName val="3_2A"/>
      <sheetName val="3_2B"/>
      <sheetName val="3_2B-notes"/>
      <sheetName val="3_2C"/>
      <sheetName val="3_2C-notes"/>
      <sheetName val="3_1B1"/>
      <sheetName val="3_1B-notes1"/>
      <sheetName val="3_1C1"/>
      <sheetName val="3_1C-notes1"/>
      <sheetName val="PUB(estm_)1"/>
      <sheetName val="DNK(98)_DWSA1"/>
      <sheetName val="DNK(98)_quest_1"/>
      <sheetName val="Ger_work11"/>
      <sheetName val="by_sector1"/>
      <sheetName val="Questions_to_ctry_1"/>
      <sheetName val="KOR(qst_c_)1"/>
      <sheetName val="(GRC(qst_c_))1"/>
      <sheetName val="NLD(qst_c_)1"/>
      <sheetName val="3_2A1"/>
      <sheetName val="3_2B1"/>
      <sheetName val="3_2B-notes1"/>
      <sheetName val="3_2C1"/>
      <sheetName val="3_2C-notes1"/>
      <sheetName val="3_1B2"/>
      <sheetName val="3_1B-notes2"/>
      <sheetName val="3_1C2"/>
      <sheetName val="3_1C-notes2"/>
      <sheetName val="PUB(estm_)2"/>
      <sheetName val="DNK(98)_DWSA2"/>
      <sheetName val="DNK(98)_quest_2"/>
      <sheetName val="Ger_work12"/>
      <sheetName val="by_sector2"/>
      <sheetName val="Questions_to_ctry_2"/>
      <sheetName val="KOR(qst_c_)2"/>
      <sheetName val="(GRC(qst_c_))2"/>
      <sheetName val="NLD(qst_c_)2"/>
      <sheetName val="3_2A2"/>
      <sheetName val="3_2B2"/>
      <sheetName val="3_2B-notes2"/>
      <sheetName val="3_2C2"/>
      <sheetName val="3_2C-notes2"/>
      <sheetName val="Method 1 (GB) 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Home"/>
      <sheetName val="Program Analysis"/>
      <sheetName val="SB 350 Potential"/>
      <sheetName val="Reference"/>
      <sheetName val="Conservative"/>
      <sheetName val="Aggressive"/>
      <sheetName val="Graph (electricity)"/>
      <sheetName val="Graph (gas)"/>
      <sheetName val="Data Analytics"/>
      <sheetName val="Chart1"/>
      <sheetName val="Chart2"/>
      <sheetName val="Chart3"/>
      <sheetName val="Chart4"/>
      <sheetName val="Look-up"/>
      <sheetName val="BEARS Worksheet"/>
      <sheetName val="LGC Worksheet"/>
      <sheetName val="LGC Conservative"/>
      <sheetName val="GHG 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lcome"/>
      <sheetName val="Instructions"/>
      <sheetName val="Project Summary"/>
      <sheetName val="Project Level Details"/>
      <sheetName val="Project Retrofit ECMs"/>
      <sheetName val="Cashflow Analysis"/>
      <sheetName val="Lifetime Energy (kWh) Savings"/>
      <sheetName val="Lifetime Energy (Therm) Savings"/>
      <sheetName val="Financial Analysis"/>
      <sheetName val="Assumptions"/>
      <sheetName val="Lists for Data Validation"/>
      <sheetName val="Payback Period Calculation"/>
      <sheetName val="Cashflow without financing"/>
      <sheetName val="Cashflow with financing"/>
      <sheetName val="Discount Multiplier 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"/>
      <sheetName val="Welcome &amp; Instructions"/>
      <sheetName val="Flags (Hide)"/>
      <sheetName val="Contact list"/>
      <sheetName val="Graphs"/>
      <sheetName val="CleanData"/>
      <sheetName val="Checks"/>
      <sheetName val="Building Analysis (Hide)"/>
      <sheetName val="Data Table (Hide)"/>
      <sheetName val="DataDictionary"/>
      <sheetName val="Update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Property"/>
      <sheetName val="Finance"/>
      <sheetName val="Sheet1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01-1) NAICS-PAFZ"/>
      <sheetName val="01-2) End-Use Share"/>
      <sheetName val="01-3) GSP ($m)"/>
      <sheetName val="01-4) Electricity (GWh)"/>
      <sheetName val="01-5) Gas (MMTherm)"/>
      <sheetName val="02-1) Elec Graph (46 NAICS)"/>
      <sheetName val="02-2) Elec Graph (28 NAICS)"/>
      <sheetName val="02-3) Elec Graph (17 NAICS)"/>
      <sheetName val="03-1) Gas Graph (46 NAICS)"/>
      <sheetName val="03-2) Gas Graph (28 NAICS)"/>
      <sheetName val="03-3) Gas Graph (17 NAICS)"/>
      <sheetName val="04-1) Total Graph (46 NAICS)"/>
      <sheetName val="04-2) Total Graph (28 NAICS)"/>
      <sheetName val="04-3) Total Graph (17 NAIC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Heat Map"/>
      <sheetName val="2017 Master"/>
      <sheetName val="MDA Table"/>
      <sheetName val="EE Report - 2017"/>
      <sheetName val="EE Report - 2016"/>
      <sheetName val="Portfolio"/>
      <sheetName val="Ag"/>
      <sheetName val="Com"/>
      <sheetName val="Industrial"/>
      <sheetName val="Public"/>
      <sheetName val="Res - SF"/>
      <sheetName val="Res - MF"/>
      <sheetName val="WE&amp;T"/>
      <sheetName val="Emerg Tech"/>
      <sheetName val="C&amp;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hyperlink" Target="https://cedars.cpuc.ca.gov/documents/download/3519/mainchange_summary%7Cmain%7Credline)/" TargetMode="External"/><Relationship Id="rId13" Type="http://schemas.openxmlformats.org/officeDocument/2006/relationships/hyperlink" Target="https://cedars.cpuc.ca.gov/documents/download/2667/mainchange_summary%7Cmain%7Credline)/" TargetMode="External"/><Relationship Id="rId18" Type="http://schemas.openxmlformats.org/officeDocument/2006/relationships/hyperlink" Target="https://cedars.cpuc.ca.gov/documents/download/3553/mainchange_summary%7Cmain%7Credline)/" TargetMode="External"/><Relationship Id="rId3" Type="http://schemas.openxmlformats.org/officeDocument/2006/relationships/hyperlink" Target="https://cedars.cpuc.ca.gov/documents/download/3513/mainchange_summary%7Cmain%7Credline)/" TargetMode="External"/><Relationship Id="rId21" Type="http://schemas.openxmlformats.org/officeDocument/2006/relationships/hyperlink" Target="https://cedars.cpuc.ca.gov/documents/download/3551/mainchange_summary%7Cmain%7Credline)/" TargetMode="External"/><Relationship Id="rId7" Type="http://schemas.openxmlformats.org/officeDocument/2006/relationships/hyperlink" Target="https://cedars.cpuc.ca.gov/documents/download/3515/mainchange_summary%7Cmain%7Credline)/" TargetMode="External"/><Relationship Id="rId12" Type="http://schemas.openxmlformats.org/officeDocument/2006/relationships/hyperlink" Target="https://cedars.cpuc.ca.gov/documents/download/3503/mainchange_summary%7Cmain%7Credline)/" TargetMode="External"/><Relationship Id="rId17" Type="http://schemas.openxmlformats.org/officeDocument/2006/relationships/hyperlink" Target="https://cedars.cpuc.ca.gov/documents/download/3357/mainchange_summary%7Cmain%7Credline)/" TargetMode="External"/><Relationship Id="rId2" Type="http://schemas.openxmlformats.org/officeDocument/2006/relationships/hyperlink" Target="https://cedars.cpuc.ca.gov/documents/download/3524/mainchange_summary%7Cmain%7Credline)/" TargetMode="External"/><Relationship Id="rId16" Type="http://schemas.openxmlformats.org/officeDocument/2006/relationships/hyperlink" Target="https://cedars.cpuc.ca.gov/documents/download/3606/mainchange_summary%7Cmain%7Credline)/" TargetMode="External"/><Relationship Id="rId20" Type="http://schemas.openxmlformats.org/officeDocument/2006/relationships/hyperlink" Target="https://cedars.cpuc.ca.gov/documents/download/3483/mainchange_summary%7Cmain%7Credline)/" TargetMode="External"/><Relationship Id="rId1" Type="http://schemas.openxmlformats.org/officeDocument/2006/relationships/hyperlink" Target="https://cedars.cpuc.ca.gov/documents/download/3523/mainchange_summary%7Cmain%7Credline)/" TargetMode="External"/><Relationship Id="rId6" Type="http://schemas.openxmlformats.org/officeDocument/2006/relationships/hyperlink" Target="https://cedars.cpuc.ca.gov/documents/download/3490/mainchange_summary%7Cmain%7Credline)/" TargetMode="External"/><Relationship Id="rId11" Type="http://schemas.openxmlformats.org/officeDocument/2006/relationships/hyperlink" Target="https://cedars.cpuc.ca.gov/documents/download/3554/mainchange_summary%7Cmain%7Credline)/" TargetMode="External"/><Relationship Id="rId5" Type="http://schemas.openxmlformats.org/officeDocument/2006/relationships/hyperlink" Target="https://cedars.cpuc.ca.gov/documents/download/2923/mainchange_summary%7Cmain%7Credline)/" TargetMode="External"/><Relationship Id="rId15" Type="http://schemas.openxmlformats.org/officeDocument/2006/relationships/hyperlink" Target="https://cedars.cpuc.ca.gov/documents/download/2914/mainchange_summary%7Cmain%7Credline)/" TargetMode="External"/><Relationship Id="rId23" Type="http://schemas.openxmlformats.org/officeDocument/2006/relationships/hyperlink" Target="https://cedars.cpuc.ca.gov/documents/download/3525/mainchange_summary%7Cmain%7Credline)/" TargetMode="External"/><Relationship Id="rId10" Type="http://schemas.openxmlformats.org/officeDocument/2006/relationships/hyperlink" Target="https://cedars.cpuc.ca.gov/documents/download/3555/mainchange_summary%7Cmain%7Credline)/" TargetMode="External"/><Relationship Id="rId19" Type="http://schemas.openxmlformats.org/officeDocument/2006/relationships/hyperlink" Target="https://cedars.cpuc.ca.gov/documents/download/3504/mainchange_summary%7Cmain%7Credline)/" TargetMode="External"/><Relationship Id="rId4" Type="http://schemas.openxmlformats.org/officeDocument/2006/relationships/hyperlink" Target="https://cedars.cpuc.ca.gov/documents/download/3505/mainchange_summary%7Cmain%7Credline)/" TargetMode="External"/><Relationship Id="rId9" Type="http://schemas.openxmlformats.org/officeDocument/2006/relationships/hyperlink" Target="https://cedars.cpuc.ca.gov/documents/download/3506/mainchange_summary%7Cmain%7Credline)/" TargetMode="External"/><Relationship Id="rId14" Type="http://schemas.openxmlformats.org/officeDocument/2006/relationships/hyperlink" Target="https://cedars.cpuc.ca.gov/documents/download/3600/mainchange_summary%7Cmain%7Credline)/" TargetMode="External"/><Relationship Id="rId22" Type="http://schemas.openxmlformats.org/officeDocument/2006/relationships/hyperlink" Target="https://cedars.cpuc.ca.gov/documents/download/3442/mainchange_summary%7Cmain%7Credline)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9EE81-753C-44DB-ACD4-00EC4622CF40}">
  <sheetPr>
    <tabColor theme="0" tint="-0.249977111117893"/>
  </sheetPr>
  <dimension ref="B2:L44"/>
  <sheetViews>
    <sheetView tabSelected="1" workbookViewId="0"/>
  </sheetViews>
  <sheetFormatPr defaultColWidth="7.75" defaultRowHeight="15"/>
  <cols>
    <col min="1" max="1" width="4" style="37" customWidth="1"/>
    <col min="2" max="2" width="38.25" style="37" bestFit="1" customWidth="1"/>
    <col min="3" max="3" width="124.75" style="37" bestFit="1" customWidth="1"/>
    <col min="4" max="5" width="7.75" style="37"/>
    <col min="6" max="11" width="20.375" style="37" customWidth="1"/>
    <col min="12" max="12" width="33.125" style="37" customWidth="1"/>
    <col min="13" max="13" width="10" style="37" customWidth="1"/>
    <col min="14" max="16384" width="7.75" style="37"/>
  </cols>
  <sheetData>
    <row r="2" spans="2:12">
      <c r="B2" s="538" t="s">
        <v>0</v>
      </c>
      <c r="C2" s="539"/>
      <c r="D2" s="539"/>
      <c r="E2" s="539"/>
      <c r="F2" s="539"/>
      <c r="G2" s="539"/>
      <c r="H2" s="539"/>
      <c r="I2" s="539"/>
      <c r="J2" s="539"/>
      <c r="K2" s="539"/>
      <c r="L2" s="539"/>
    </row>
    <row r="3" spans="2:12">
      <c r="B3" s="538" t="s">
        <v>1</v>
      </c>
      <c r="C3" s="539"/>
      <c r="D3" s="539"/>
      <c r="E3" s="539"/>
      <c r="F3" s="539"/>
      <c r="G3" s="539"/>
      <c r="H3" s="539"/>
      <c r="I3" s="539"/>
      <c r="J3" s="539"/>
      <c r="K3" s="539"/>
      <c r="L3" s="539"/>
    </row>
    <row r="4" spans="2:12">
      <c r="B4" s="538"/>
      <c r="C4" s="539"/>
      <c r="D4" s="539"/>
      <c r="E4" s="539"/>
      <c r="F4" s="539"/>
      <c r="G4" s="539"/>
      <c r="H4" s="539"/>
      <c r="I4" s="539"/>
      <c r="J4" s="539"/>
      <c r="K4" s="539"/>
      <c r="L4" s="539"/>
    </row>
    <row r="5" spans="2:12" ht="15.75" thickBot="1">
      <c r="B5" s="538"/>
      <c r="C5" s="539"/>
      <c r="D5" s="539"/>
      <c r="E5" s="539"/>
      <c r="F5" s="539"/>
      <c r="G5" s="539"/>
      <c r="H5" s="539"/>
      <c r="I5" s="539"/>
      <c r="J5" s="539"/>
      <c r="K5" s="539"/>
      <c r="L5" s="539"/>
    </row>
    <row r="6" spans="2:12" ht="15.75" thickTop="1">
      <c r="B6" s="38"/>
      <c r="C6" s="539"/>
      <c r="D6" s="539"/>
      <c r="E6" s="540"/>
      <c r="F6" s="541"/>
      <c r="G6" s="541"/>
      <c r="H6" s="541"/>
      <c r="I6" s="541"/>
      <c r="J6" s="541"/>
      <c r="K6" s="541"/>
      <c r="L6" s="541"/>
    </row>
    <row r="7" spans="2:12">
      <c r="B7" s="539" t="s">
        <v>2</v>
      </c>
      <c r="C7" s="542" t="s">
        <v>3</v>
      </c>
      <c r="D7" s="539"/>
      <c r="E7" s="543"/>
      <c r="F7" s="544" t="s">
        <v>4</v>
      </c>
      <c r="G7" s="544"/>
      <c r="H7" s="544"/>
      <c r="I7" s="544"/>
      <c r="J7" s="544"/>
      <c r="K7" s="544"/>
      <c r="L7" s="544"/>
    </row>
    <row r="8" spans="2:12">
      <c r="B8" s="539"/>
      <c r="C8" s="539"/>
      <c r="D8" s="539"/>
      <c r="E8" s="543"/>
      <c r="F8" s="484"/>
      <c r="G8" s="484"/>
      <c r="H8" s="484"/>
      <c r="I8" s="484"/>
      <c r="J8" s="484"/>
      <c r="K8" s="484"/>
      <c r="L8" s="484"/>
    </row>
    <row r="9" spans="2:12" ht="15.75" thickBot="1">
      <c r="B9" s="484" t="s">
        <v>5</v>
      </c>
      <c r="C9" s="484"/>
      <c r="D9" s="539"/>
      <c r="E9" s="543"/>
      <c r="F9" s="96" t="s">
        <v>6</v>
      </c>
      <c r="G9" s="96" t="s">
        <v>7</v>
      </c>
      <c r="H9" s="96" t="s">
        <v>8</v>
      </c>
      <c r="I9" s="96" t="s">
        <v>9</v>
      </c>
      <c r="J9" s="96" t="s">
        <v>10</v>
      </c>
      <c r="K9" s="96" t="s">
        <v>11</v>
      </c>
      <c r="L9" s="96" t="s">
        <v>12</v>
      </c>
    </row>
    <row r="10" spans="2:12" ht="16.5" thickTop="1" thickBot="1">
      <c r="B10" s="366" t="s">
        <v>13</v>
      </c>
      <c r="C10" s="367" t="s">
        <v>14</v>
      </c>
      <c r="D10" s="539"/>
      <c r="E10" s="543"/>
      <c r="F10" s="97" t="s">
        <v>15</v>
      </c>
      <c r="G10" s="97" t="s">
        <v>16</v>
      </c>
      <c r="H10" s="97" t="s">
        <v>17</v>
      </c>
      <c r="I10" s="97" t="s">
        <v>18</v>
      </c>
      <c r="J10" s="97" t="s">
        <v>19</v>
      </c>
      <c r="K10" s="97" t="s">
        <v>20</v>
      </c>
      <c r="L10" s="97" t="s">
        <v>21</v>
      </c>
    </row>
    <row r="11" spans="2:12" ht="15.75" thickBot="1">
      <c r="B11" s="9" t="s">
        <v>22</v>
      </c>
      <c r="C11" s="367" t="s">
        <v>23</v>
      </c>
      <c r="D11" s="539"/>
      <c r="E11" s="543"/>
      <c r="F11" s="97" t="s">
        <v>24</v>
      </c>
      <c r="G11" s="97" t="s">
        <v>25</v>
      </c>
      <c r="H11" s="97" t="s">
        <v>26</v>
      </c>
      <c r="I11" s="97" t="s">
        <v>27</v>
      </c>
      <c r="J11" s="97" t="s">
        <v>28</v>
      </c>
      <c r="K11" s="97" t="s">
        <v>29</v>
      </c>
      <c r="L11" s="97" t="s">
        <v>30</v>
      </c>
    </row>
    <row r="12" spans="2:12" ht="15.6" customHeight="1">
      <c r="B12" s="538"/>
      <c r="C12" s="545" t="s">
        <v>31</v>
      </c>
      <c r="D12" s="539"/>
      <c r="E12" s="543"/>
      <c r="F12" s="97"/>
      <c r="G12" s="97" t="s">
        <v>13</v>
      </c>
      <c r="H12" s="97" t="s">
        <v>32</v>
      </c>
      <c r="I12" s="97" t="s">
        <v>33</v>
      </c>
      <c r="J12" s="97" t="s">
        <v>34</v>
      </c>
      <c r="K12" s="97" t="s">
        <v>35</v>
      </c>
      <c r="L12" s="97" t="s">
        <v>36</v>
      </c>
    </row>
    <row r="13" spans="2:12">
      <c r="B13" s="538"/>
      <c r="C13" s="545" t="s">
        <v>37</v>
      </c>
      <c r="D13" s="539"/>
      <c r="E13" s="543"/>
      <c r="F13" s="97"/>
      <c r="G13" s="97" t="s">
        <v>38</v>
      </c>
      <c r="H13" s="97"/>
      <c r="I13" s="97" t="s">
        <v>39</v>
      </c>
      <c r="J13" s="97" t="s">
        <v>40</v>
      </c>
      <c r="K13" s="97" t="s">
        <v>41</v>
      </c>
      <c r="L13" s="97" t="s">
        <v>42</v>
      </c>
    </row>
    <row r="14" spans="2:12">
      <c r="B14" s="538"/>
      <c r="C14" s="545" t="s">
        <v>43</v>
      </c>
      <c r="D14" s="539"/>
      <c r="E14" s="543"/>
      <c r="F14" s="97"/>
      <c r="G14" s="97" t="s">
        <v>44</v>
      </c>
      <c r="H14" s="97"/>
      <c r="I14" s="97" t="s">
        <v>45</v>
      </c>
      <c r="J14" s="97" t="s">
        <v>46</v>
      </c>
      <c r="K14" s="97" t="s">
        <v>47</v>
      </c>
      <c r="L14" s="97" t="s">
        <v>48</v>
      </c>
    </row>
    <row r="15" spans="2:12">
      <c r="B15" s="538"/>
      <c r="C15" s="266" t="s">
        <v>49</v>
      </c>
      <c r="D15" s="539"/>
      <c r="E15" s="543"/>
      <c r="F15" s="97"/>
      <c r="G15" s="97"/>
      <c r="H15" s="97"/>
      <c r="I15" s="97" t="s">
        <v>50</v>
      </c>
      <c r="J15" s="97" t="s">
        <v>51</v>
      </c>
      <c r="K15" s="97"/>
      <c r="L15" s="97" t="s">
        <v>52</v>
      </c>
    </row>
    <row r="16" spans="2:12" ht="15.75" thickBot="1">
      <c r="B16" s="538"/>
      <c r="C16" s="178" t="s">
        <v>53</v>
      </c>
      <c r="D16" s="539"/>
      <c r="E16" s="543"/>
      <c r="F16" s="97"/>
      <c r="G16" s="97"/>
      <c r="H16" s="97"/>
      <c r="I16" s="97" t="s">
        <v>54</v>
      </c>
      <c r="J16" s="97" t="s">
        <v>55</v>
      </c>
      <c r="K16" s="97"/>
      <c r="L16" s="97"/>
    </row>
    <row r="17" spans="2:12" ht="15.75" thickBot="1">
      <c r="B17" s="538"/>
      <c r="C17" s="178" t="s">
        <v>56</v>
      </c>
      <c r="D17" s="539"/>
      <c r="E17" s="543"/>
      <c r="F17" s="97"/>
      <c r="G17" s="97"/>
      <c r="H17" s="97"/>
      <c r="I17" s="97"/>
      <c r="J17" s="97" t="s">
        <v>57</v>
      </c>
      <c r="K17" s="97"/>
      <c r="L17" s="97"/>
    </row>
    <row r="18" spans="2:12" ht="15.75" thickBot="1">
      <c r="B18" s="538"/>
      <c r="C18" s="484"/>
      <c r="D18" s="539"/>
      <c r="E18" s="543"/>
      <c r="F18" s="97"/>
      <c r="G18" s="97"/>
      <c r="H18" s="97"/>
      <c r="I18" s="97"/>
      <c r="J18" s="97" t="s">
        <v>41</v>
      </c>
      <c r="K18" s="97"/>
      <c r="L18" s="97"/>
    </row>
    <row r="19" spans="2:12" ht="17.100000000000001" customHeight="1">
      <c r="B19" s="711" t="s">
        <v>58</v>
      </c>
      <c r="C19" s="712"/>
      <c r="D19" s="539"/>
      <c r="E19" s="543"/>
      <c r="F19" s="97"/>
      <c r="G19" s="97"/>
      <c r="H19" s="97"/>
      <c r="I19" s="97"/>
      <c r="J19" s="97" t="s">
        <v>47</v>
      </c>
      <c r="K19" s="97"/>
      <c r="L19" s="97"/>
    </row>
    <row r="20" spans="2:12" ht="32.1" customHeight="1" thickBot="1">
      <c r="B20" s="713" t="s">
        <v>59</v>
      </c>
      <c r="C20" s="714"/>
      <c r="D20" s="539"/>
      <c r="E20" s="543"/>
      <c r="F20" s="97"/>
      <c r="G20" s="97"/>
      <c r="H20" s="97"/>
      <c r="I20" s="97"/>
      <c r="J20" s="539"/>
      <c r="K20" s="97"/>
      <c r="L20" s="97"/>
    </row>
    <row r="21" spans="2:12" ht="15.75" thickBot="1">
      <c r="B21" s="546"/>
      <c r="C21" s="547"/>
      <c r="D21" s="539"/>
      <c r="E21" s="543"/>
      <c r="F21" s="97"/>
      <c r="G21" s="97"/>
      <c r="H21" s="97"/>
      <c r="I21" s="97"/>
      <c r="J21" s="539"/>
      <c r="K21" s="97"/>
      <c r="L21" s="97"/>
    </row>
    <row r="22" spans="2:12">
      <c r="B22" s="711" t="s">
        <v>60</v>
      </c>
      <c r="C22" s="712"/>
      <c r="D22" s="8"/>
      <c r="E22" s="543"/>
      <c r="F22" s="97"/>
      <c r="G22" s="97"/>
      <c r="H22" s="97"/>
      <c r="I22" s="539"/>
      <c r="J22" s="539"/>
      <c r="K22" s="97"/>
      <c r="L22" s="97"/>
    </row>
    <row r="23" spans="2:12" ht="30.75" thickBot="1">
      <c r="B23" s="267" t="s">
        <v>61</v>
      </c>
      <c r="C23" s="548" t="s">
        <v>62</v>
      </c>
      <c r="D23" s="8"/>
      <c r="E23" s="549"/>
      <c r="F23" s="98"/>
      <c r="G23" s="98"/>
      <c r="H23" s="98"/>
      <c r="I23" s="98"/>
      <c r="J23" s="98"/>
      <c r="K23" s="98"/>
      <c r="L23" s="98"/>
    </row>
    <row r="24" spans="2:12" ht="30.75" thickTop="1">
      <c r="B24" s="268" t="s">
        <v>63</v>
      </c>
      <c r="C24" s="548" t="s">
        <v>64</v>
      </c>
      <c r="D24" s="8"/>
      <c r="E24" s="539"/>
      <c r="F24" s="539"/>
      <c r="G24" s="539"/>
      <c r="H24" s="539"/>
      <c r="I24" s="539"/>
      <c r="J24" s="539"/>
      <c r="K24" s="539"/>
      <c r="L24" s="539"/>
    </row>
    <row r="25" spans="2:12" ht="30">
      <c r="B25" s="267" t="s">
        <v>65</v>
      </c>
      <c r="C25" s="550" t="s">
        <v>66</v>
      </c>
      <c r="D25" s="8"/>
      <c r="E25" s="539"/>
      <c r="F25" s="539"/>
      <c r="G25" s="539"/>
      <c r="H25" s="539"/>
      <c r="I25" s="539"/>
      <c r="J25" s="539"/>
      <c r="K25" s="539"/>
      <c r="L25" s="539"/>
    </row>
    <row r="26" spans="2:12" ht="30">
      <c r="B26" s="267" t="s">
        <v>67</v>
      </c>
      <c r="C26" s="551" t="s">
        <v>68</v>
      </c>
      <c r="D26" s="8"/>
      <c r="E26" s="539"/>
      <c r="F26" s="539"/>
      <c r="G26" s="539"/>
      <c r="H26" s="539"/>
      <c r="I26" s="539"/>
      <c r="J26" s="539"/>
      <c r="K26" s="539"/>
      <c r="L26" s="539"/>
    </row>
    <row r="27" spans="2:12" ht="30">
      <c r="B27" s="267" t="s">
        <v>69</v>
      </c>
      <c r="C27" s="550" t="s">
        <v>70</v>
      </c>
      <c r="D27" s="8"/>
      <c r="E27" s="539"/>
      <c r="F27" s="539"/>
      <c r="G27" s="539"/>
      <c r="H27" s="539"/>
      <c r="I27" s="539"/>
      <c r="J27" s="539"/>
      <c r="K27" s="539"/>
      <c r="L27" s="539"/>
    </row>
    <row r="28" spans="2:12" ht="15.75">
      <c r="B28" s="267" t="s">
        <v>71</v>
      </c>
      <c r="C28" s="550" t="s">
        <v>72</v>
      </c>
      <c r="D28" s="8"/>
      <c r="E28" s="539"/>
      <c r="F28" s="539"/>
      <c r="G28" s="539"/>
      <c r="H28" s="539"/>
      <c r="I28" s="539"/>
      <c r="J28" s="539"/>
      <c r="K28" s="539"/>
      <c r="L28" s="539"/>
    </row>
    <row r="29" spans="2:12" ht="30">
      <c r="B29" s="267" t="s">
        <v>73</v>
      </c>
      <c r="C29" s="550" t="s">
        <v>74</v>
      </c>
      <c r="D29" s="8"/>
      <c r="E29" s="539"/>
      <c r="F29" s="539"/>
      <c r="G29" s="539"/>
      <c r="H29" s="539"/>
      <c r="I29" s="539"/>
      <c r="J29" s="539"/>
      <c r="K29" s="539"/>
      <c r="L29" s="539"/>
    </row>
    <row r="30" spans="2:12" ht="15.75">
      <c r="B30" s="267" t="s">
        <v>75</v>
      </c>
      <c r="C30" s="550" t="s">
        <v>76</v>
      </c>
      <c r="D30" s="8"/>
      <c r="E30" s="539"/>
      <c r="F30" s="539"/>
      <c r="G30" s="539"/>
      <c r="H30" s="539"/>
      <c r="I30" s="539"/>
      <c r="J30" s="539"/>
      <c r="K30" s="539"/>
      <c r="L30" s="539"/>
    </row>
    <row r="31" spans="2:12" ht="30">
      <c r="B31" s="267" t="s">
        <v>77</v>
      </c>
      <c r="C31" s="550" t="s">
        <v>78</v>
      </c>
      <c r="D31" s="8"/>
      <c r="E31" s="539"/>
      <c r="F31" s="539"/>
      <c r="G31" s="539"/>
      <c r="H31" s="539"/>
      <c r="I31" s="539"/>
      <c r="J31" s="539"/>
      <c r="K31" s="539"/>
      <c r="L31" s="539"/>
    </row>
    <row r="32" spans="2:12" ht="45">
      <c r="B32" s="267" t="s">
        <v>79</v>
      </c>
      <c r="C32" s="550" t="s">
        <v>80</v>
      </c>
      <c r="D32" s="8"/>
      <c r="E32" s="539"/>
      <c r="F32" s="539"/>
      <c r="G32" s="539"/>
      <c r="H32" s="539"/>
      <c r="I32" s="539"/>
      <c r="J32" s="539"/>
      <c r="K32" s="539"/>
      <c r="L32" s="539"/>
    </row>
    <row r="33" spans="2:3" ht="30">
      <c r="B33" s="267" t="s">
        <v>81</v>
      </c>
      <c r="C33" s="548" t="s">
        <v>82</v>
      </c>
    </row>
    <row r="34" spans="2:3" ht="15.75">
      <c r="B34" s="267" t="s">
        <v>83</v>
      </c>
      <c r="C34" s="548" t="s">
        <v>84</v>
      </c>
    </row>
    <row r="35" spans="2:3" ht="30">
      <c r="B35" s="267" t="s">
        <v>85</v>
      </c>
      <c r="C35" s="548" t="s">
        <v>86</v>
      </c>
    </row>
    <row r="36" spans="2:3" ht="30">
      <c r="B36" s="267" t="s">
        <v>87</v>
      </c>
      <c r="C36" s="548" t="s">
        <v>88</v>
      </c>
    </row>
    <row r="37" spans="2:3" ht="30.75" thickBot="1">
      <c r="B37" s="269" t="s">
        <v>89</v>
      </c>
      <c r="C37" s="552" t="s">
        <v>90</v>
      </c>
    </row>
    <row r="38" spans="2:3" ht="16.5" thickBot="1">
      <c r="B38" s="269" t="s">
        <v>91</v>
      </c>
      <c r="C38" s="552" t="s">
        <v>92</v>
      </c>
    </row>
    <row r="39" spans="2:3" ht="14.25" customHeight="1" thickBot="1">
      <c r="B39" s="539"/>
      <c r="C39" s="539"/>
    </row>
    <row r="40" spans="2:3" ht="14.25" customHeight="1">
      <c r="B40" s="711" t="s">
        <v>93</v>
      </c>
      <c r="C40" s="712"/>
    </row>
    <row r="41" spans="2:3" ht="14.25" customHeight="1">
      <c r="B41" s="553" t="s">
        <v>94</v>
      </c>
      <c r="C41" s="548" t="s">
        <v>95</v>
      </c>
    </row>
    <row r="42" spans="2:3">
      <c r="B42" s="270" t="s">
        <v>96</v>
      </c>
      <c r="C42" s="548" t="s">
        <v>97</v>
      </c>
    </row>
    <row r="43" spans="2:3">
      <c r="B43" s="554" t="s">
        <v>98</v>
      </c>
      <c r="C43" s="548" t="s">
        <v>99</v>
      </c>
    </row>
    <row r="44" spans="2:3" ht="30.75" thickBot="1">
      <c r="B44" s="555" t="s">
        <v>100</v>
      </c>
      <c r="C44" s="556" t="s">
        <v>101</v>
      </c>
    </row>
  </sheetData>
  <mergeCells count="4">
    <mergeCell ref="B22:C22"/>
    <mergeCell ref="B40:C40"/>
    <mergeCell ref="B20:C20"/>
    <mergeCell ref="B19:C19"/>
  </mergeCells>
  <phoneticPr fontId="186" type="noConversion"/>
  <dataValidations count="1">
    <dataValidation type="list" allowBlank="1" showInputMessage="1" showErrorMessage="1" sqref="B10" xr:uid="{1955B62D-6CE0-4724-BB3F-66E645FCD8C5}">
      <formula1>$G$10:$G$23</formula1>
    </dataValidation>
  </dataValidations>
  <hyperlinks>
    <hyperlink ref="B23" location="'0 Validations'!A1" display="Function Definitions" xr:uid="{21DE4C6C-EA0E-4C80-A1C0-5F98B0A8C17E}"/>
    <hyperlink ref="B24" location="'0 Validations'!A1" display="0 Validations" xr:uid="{7E89A66C-4FE0-442D-B060-3BD34A9D5175}"/>
    <hyperlink ref="B25" location="'1 Participant Bill Impacts'!A1" display="1 Biller Payer Impacts" xr:uid="{60DD2904-0F25-4424-8BA6-8C6E50282973}"/>
    <hyperlink ref="B26" location="'2 Rates Rev- IOU Only'!A1" display="2 Rates Rev-IOU Only" xr:uid="{DC3A0E06-0986-4CC4-937C-37CCB447BBB8}"/>
    <hyperlink ref="B27" location="'3.1 Funding Category'!A1" display="3.1 Funding Category" xr:uid="{DB7E1B99-5D66-4806-890A-2D54F2CA6012}"/>
    <hyperlink ref="B28" location="'3.2 Funding CCA_REN only'!A1" display="3.2 Funding - CCA_REN only" xr:uid="{B294241F-1138-4498-9380-950CA51858FD}"/>
    <hyperlink ref="B30" location="'4.2 Sector Seg Budget 2032-2035'!A1" display="4.2 Sector Seg Budget 2032-2035" xr:uid="{5878B10E-0992-43DF-B12E-B38AF0D003FC}"/>
    <hyperlink ref="B31" location="'4.3 TSB and C&amp;S Targets'!A1" display="4.3 TSB and C&amp;S Budget 2032-2035" xr:uid="{92628C0E-5823-4C8C-B0B3-5BABF0F7B678}"/>
    <hyperlink ref="B33" location="'6 Statewide Programs'!A1" display="6 Statewide Programs" xr:uid="{D65D8183-1C37-4832-ACCF-0BC69EEC8A8C}"/>
    <hyperlink ref="B34" location="'7 PA PY Budget'!A1" display="7 PA PY Budget" xr:uid="{CEE1EA8F-93BA-40B5-8B48-8F8C41DA332B}"/>
    <hyperlink ref="B35" location="'8 Cap &amp; Target '!A1" display="8 Cap &amp; Target" xr:uid="{2E0782AA-7215-45A7-B034-69695B7D32A0}"/>
    <hyperlink ref="B36" location="'9 Portfolio FTE and Budget'!A1" display="9 Portfolio FTE and Budget" xr:uid="{8EC83CE6-0B32-40B4-BE15-062DD9C5219A}"/>
    <hyperlink ref="B37" location="'10 Indicators &amp; Metrics'!A1" display="10 Indicators &amp; Metrics" xr:uid="{752BD181-CB6A-4FB7-A0CF-8CD8B3D686A6}"/>
    <hyperlink ref="B38" location="'11 Program Card'!A1" display="11 Program Cards" xr:uid="{1795F467-7B7F-4EB8-8F9A-12FBC98596E4}"/>
    <hyperlink ref="B29" location="'4.1 Program Budget 2028-2031'!A1" display="4.1 Program Budget 2028-2031" xr:uid="{6CB46CC1-1C22-4A2E-AB02-A15074FE1E1D}"/>
    <hyperlink ref="B32" location="'Budget Filing Data'!A1" display="Budget Filing Data" xr:uid="{BBB04E56-812A-45A0-BF1A-93F993EC6B22}"/>
  </hyperlinks>
  <pageMargins left="0.7" right="0.7" top="0.75" bottom="0.75" header="0.3" footer="0.3"/>
  <pageSetup orientation="portrait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B95D3-786F-4FB5-B25D-1F545E3EAA21}">
  <sheetPr>
    <tabColor theme="4"/>
  </sheetPr>
  <dimension ref="B2:AY63"/>
  <sheetViews>
    <sheetView topLeftCell="A3" workbookViewId="0">
      <selection activeCell="C11" sqref="C11"/>
    </sheetView>
  </sheetViews>
  <sheetFormatPr defaultColWidth="8" defaultRowHeight="12.75"/>
  <cols>
    <col min="1" max="1" width="2.875" style="15" customWidth="1"/>
    <col min="2" max="2" width="23.125" style="15" customWidth="1"/>
    <col min="3" max="3" width="19.875" style="15" customWidth="1"/>
    <col min="4" max="4" width="15.125" style="15" customWidth="1"/>
    <col min="5" max="6" width="15.125" style="113" customWidth="1"/>
    <col min="7" max="7" width="15.125" style="15" customWidth="1"/>
    <col min="8" max="8" width="15.125" style="114" customWidth="1"/>
    <col min="9" max="15" width="15.125" style="13" customWidth="1"/>
    <col min="16" max="18" width="14.625" style="13" customWidth="1"/>
    <col min="19" max="19" width="14.625" style="114" customWidth="1"/>
    <col min="20" max="29" width="14.625" style="13" customWidth="1"/>
    <col min="30" max="30" width="14.625" style="114" customWidth="1"/>
    <col min="31" max="40" width="14.625" style="13" customWidth="1"/>
    <col min="41" max="41" width="14.625" style="114" customWidth="1"/>
    <col min="42" max="51" width="14.625" style="13" customWidth="1"/>
    <col min="52" max="16384" width="8" style="15"/>
  </cols>
  <sheetData>
    <row r="2" spans="2:19" ht="25.5" customHeight="1">
      <c r="B2" s="368" t="s">
        <v>58</v>
      </c>
      <c r="C2" s="775" t="s">
        <v>295</v>
      </c>
      <c r="D2" s="775"/>
      <c r="E2" s="775"/>
      <c r="F2" s="775"/>
      <c r="G2" s="775"/>
      <c r="H2" s="775"/>
      <c r="I2" s="776"/>
    </row>
    <row r="3" spans="2:19" ht="269.25" customHeight="1">
      <c r="B3" s="193" t="s">
        <v>102</v>
      </c>
      <c r="C3" s="777" t="s">
        <v>296</v>
      </c>
      <c r="D3" s="777"/>
      <c r="E3" s="777"/>
      <c r="F3" s="777"/>
      <c r="G3" s="777"/>
      <c r="H3" s="777"/>
      <c r="I3" s="778"/>
    </row>
    <row r="4" spans="2:19">
      <c r="E4" s="15"/>
      <c r="G4" s="113"/>
      <c r="H4" s="15"/>
      <c r="I4" s="114"/>
    </row>
    <row r="5" spans="2:19" ht="15.75">
      <c r="B5" s="404" t="s">
        <v>104</v>
      </c>
      <c r="C5" s="405" t="str">
        <f>'Read Me'!B10</f>
        <v>SoCalGas</v>
      </c>
      <c r="D5" s="13"/>
      <c r="E5" s="13"/>
      <c r="F5" s="13"/>
      <c r="G5" s="13"/>
      <c r="H5" s="13"/>
    </row>
    <row r="6" spans="2:19" ht="16.5" customHeight="1">
      <c r="B6" s="194" t="s">
        <v>105</v>
      </c>
      <c r="C6" s="300" t="str">
        <f>'Read Me'!B11</f>
        <v>2028-2035</v>
      </c>
      <c r="D6" s="13"/>
      <c r="E6" s="13"/>
      <c r="F6" s="13"/>
      <c r="G6" s="13"/>
      <c r="H6" s="13"/>
    </row>
    <row r="7" spans="2:19" ht="16.5" customHeight="1">
      <c r="B7" s="13"/>
      <c r="C7" s="13"/>
      <c r="D7" s="13"/>
      <c r="E7" s="13"/>
      <c r="F7" s="13"/>
      <c r="G7" s="13"/>
      <c r="H7" s="13"/>
    </row>
    <row r="8" spans="2:19" ht="16.5" customHeight="1">
      <c r="B8" s="521" t="s">
        <v>297</v>
      </c>
      <c r="C8" s="13"/>
      <c r="D8" s="13"/>
      <c r="E8" s="13"/>
      <c r="F8" s="13"/>
      <c r="G8" s="13"/>
      <c r="H8" s="13"/>
    </row>
    <row r="10" spans="2:19" ht="13.5" customHeight="1">
      <c r="B10" s="408"/>
      <c r="C10" s="779" t="s">
        <v>298</v>
      </c>
      <c r="D10" s="780"/>
      <c r="E10" s="781"/>
      <c r="F10" s="779" t="s">
        <v>41</v>
      </c>
      <c r="G10" s="780"/>
      <c r="H10" s="780"/>
      <c r="I10" s="780"/>
      <c r="J10" s="780"/>
      <c r="K10" s="780"/>
      <c r="L10" s="780"/>
      <c r="M10" s="780"/>
      <c r="N10" s="781"/>
    </row>
    <row r="11" spans="2:19" ht="38.25">
      <c r="B11" s="115" t="s">
        <v>184</v>
      </c>
      <c r="C11" s="115" t="s">
        <v>1831</v>
      </c>
      <c r="D11" s="116" t="s">
        <v>1833</v>
      </c>
      <c r="E11" s="17" t="s">
        <v>1834</v>
      </c>
      <c r="F11" s="17" t="s">
        <v>299</v>
      </c>
      <c r="G11" s="17" t="s">
        <v>300</v>
      </c>
      <c r="H11" s="17" t="s">
        <v>1835</v>
      </c>
      <c r="I11" s="17" t="s">
        <v>301</v>
      </c>
      <c r="J11" s="17" t="s">
        <v>302</v>
      </c>
      <c r="K11" s="17" t="s">
        <v>303</v>
      </c>
      <c r="L11" s="17" t="s">
        <v>304</v>
      </c>
      <c r="M11" s="17" t="s">
        <v>305</v>
      </c>
      <c r="N11" s="118" t="s">
        <v>306</v>
      </c>
    </row>
    <row r="12" spans="2:19" ht="13.5" customHeight="1">
      <c r="B12" s="119">
        <v>2028</v>
      </c>
      <c r="C12" s="334">
        <v>210898446</v>
      </c>
      <c r="D12" s="337" cm="1">
        <f t="array" ref="D12">_xlfn.XLOOKUP(1, ($B$31:$B$62=$B12)*($C$31:$C$62=$C$5), D$31:D$62)</f>
        <v>196889753</v>
      </c>
      <c r="E12" s="326">
        <f>C12/D12</f>
        <v>1.0711499343493005</v>
      </c>
      <c r="F12" s="324">
        <v>0</v>
      </c>
      <c r="G12" s="324">
        <v>0</v>
      </c>
      <c r="H12" s="324">
        <v>18.600000000000001</v>
      </c>
      <c r="I12" s="325" cm="1">
        <f t="array" ref="I12">_xlfn.XLOOKUP(1, ($B$31:$B$62=$B12)*($C$31:$C$62=$C$5), E$31:E$62)</f>
        <v>0</v>
      </c>
      <c r="J12" s="325" cm="1">
        <f t="array" ref="J12">_xlfn.XLOOKUP(1, ($B$31:$B$62=$B12)*($C$31:$C$62=$C$5), F$31:F$62)</f>
        <v>0</v>
      </c>
      <c r="K12" s="342" cm="1">
        <f t="array" ref="K12">_xlfn.XLOOKUP(1,($B$31:$B$62=$B12)*($C$31:$C$62=$C$5),G$31:G$62)</f>
        <v>9</v>
      </c>
      <c r="L12" s="326" t="str">
        <f>IFERROR(F12/I12,"")</f>
        <v/>
      </c>
      <c r="M12" s="326" t="str">
        <f t="shared" ref="M12:N12" si="0">IFERROR(G12/J12,"")</f>
        <v/>
      </c>
      <c r="N12" s="326">
        <f t="shared" si="0"/>
        <v>2.0666666666666669</v>
      </c>
    </row>
    <row r="13" spans="2:19">
      <c r="B13" s="119">
        <v>2029</v>
      </c>
      <c r="C13" s="334">
        <v>219720866</v>
      </c>
      <c r="D13" s="337" cm="1">
        <f t="array" ref="D13">_xlfn.XLOOKUP(1, ($B$31:$B$62=$B13)*($C$31:$C$62=$C$5), D$31:D$62)</f>
        <v>201796085</v>
      </c>
      <c r="E13" s="326">
        <f t="shared" ref="E13:E22" si="1">C13/D13</f>
        <v>1.0888262079019027</v>
      </c>
      <c r="F13" s="324">
        <v>0</v>
      </c>
      <c r="G13" s="324">
        <v>0</v>
      </c>
      <c r="H13" s="324">
        <v>17.100000000000001</v>
      </c>
      <c r="I13" s="325" cm="1">
        <f t="array" ref="I13">_xlfn.XLOOKUP(1, ($B$31:$B$62=$B13)*($C$31:$C$62=$C$5), E$31:E$62)</f>
        <v>0</v>
      </c>
      <c r="J13" s="325" cm="1">
        <f t="array" ref="J13">_xlfn.XLOOKUP(1, ($B$31:$B$62=$B13)*($C$31:$C$62=$C$5), F$31:F$62)</f>
        <v>0</v>
      </c>
      <c r="K13" s="342" cm="1">
        <f t="array" ref="K13">_xlfn.XLOOKUP(1,($B$31:$B$62=$B13)*($C$31:$C$62=$C$5),G$31:G$62)</f>
        <v>8.5</v>
      </c>
      <c r="L13" s="326" t="str">
        <f t="shared" ref="L13:L16" si="2">IFERROR(F13/I13,"")</f>
        <v/>
      </c>
      <c r="M13" s="326" t="str">
        <f t="shared" ref="M13:M17" si="3">IFERROR(G13/J13,"")</f>
        <v/>
      </c>
      <c r="N13" s="326">
        <f t="shared" ref="N13:N17" si="4">IFERROR(H13/K13,"")</f>
        <v>2.0117647058823529</v>
      </c>
      <c r="P13" s="114"/>
    </row>
    <row r="14" spans="2:19">
      <c r="B14" s="119">
        <v>2030</v>
      </c>
      <c r="C14" s="334">
        <v>231495450</v>
      </c>
      <c r="D14" s="337" cm="1">
        <f t="array" ref="D14">_xlfn.XLOOKUP(1, ($B$31:$B$62=$B14)*($C$31:$C$62=$C$5), D$31:D$62)</f>
        <v>133095774</v>
      </c>
      <c r="E14" s="326">
        <f t="shared" si="1"/>
        <v>1.739314803488802</v>
      </c>
      <c r="F14" s="324">
        <v>0</v>
      </c>
      <c r="G14" s="324">
        <v>0</v>
      </c>
      <c r="H14" s="324">
        <v>16.899999999999999</v>
      </c>
      <c r="I14" s="325" cm="1">
        <f t="array" ref="I14">_xlfn.XLOOKUP(1, ($B$31:$B$62=$B14)*($C$31:$C$62=$C$5), E$31:E$62)</f>
        <v>0</v>
      </c>
      <c r="J14" s="325" cm="1">
        <f t="array" ref="J14">_xlfn.XLOOKUP(1, ($B$31:$B$62=$B14)*($C$31:$C$62=$C$5), F$31:F$62)</f>
        <v>0</v>
      </c>
      <c r="K14" s="342" cm="1">
        <f t="array" ref="K14">_xlfn.XLOOKUP(1,($B$31:$B$62=$B14)*($C$31:$C$62=$C$5),G$31:G$62)</f>
        <v>8.3000000000000007</v>
      </c>
      <c r="L14" s="326" t="str">
        <f t="shared" si="2"/>
        <v/>
      </c>
      <c r="M14" s="326" t="str">
        <f t="shared" si="3"/>
        <v/>
      </c>
      <c r="N14" s="326">
        <f t="shared" si="4"/>
        <v>2.0361445783132526</v>
      </c>
      <c r="P14" s="114"/>
      <c r="S14" s="13"/>
    </row>
    <row r="15" spans="2:19">
      <c r="B15" s="120">
        <v>2031</v>
      </c>
      <c r="C15" s="335">
        <v>241626261</v>
      </c>
      <c r="D15" s="337" cm="1">
        <f t="array" ref="D15">_xlfn.XLOOKUP(1, ($B$31:$B$62=$B15)*($C$31:$C$62=$C$5), D$31:D$62)</f>
        <v>136524840</v>
      </c>
      <c r="E15" s="326">
        <f t="shared" si="1"/>
        <v>1.7698336874080935</v>
      </c>
      <c r="F15" s="327">
        <v>0</v>
      </c>
      <c r="G15" s="327">
        <v>0</v>
      </c>
      <c r="H15" s="327">
        <v>16.600000000000001</v>
      </c>
      <c r="I15" s="325" cm="1">
        <f t="array" ref="I15">_xlfn.XLOOKUP(1, ($B$31:$B$62=$B15)*($C$31:$C$62=$C$5), E$31:E$62)</f>
        <v>0</v>
      </c>
      <c r="J15" s="325" cm="1">
        <f t="array" ref="J15">_xlfn.XLOOKUP(1, ($B$31:$B$62=$B15)*($C$31:$C$62=$C$5), F$31:F$62)</f>
        <v>0</v>
      </c>
      <c r="K15" s="342" cm="1">
        <f t="array" ref="K15">_xlfn.XLOOKUP(1,($B$31:$B$62=$B15)*($C$31:$C$62=$C$5),G$31:G$62)</f>
        <v>8.1</v>
      </c>
      <c r="L15" s="326" t="str">
        <f t="shared" si="2"/>
        <v/>
      </c>
      <c r="M15" s="326" t="str">
        <f t="shared" si="3"/>
        <v/>
      </c>
      <c r="N15" s="326">
        <f t="shared" si="4"/>
        <v>2.0493827160493829</v>
      </c>
      <c r="P15" s="114"/>
      <c r="S15" s="13"/>
    </row>
    <row r="16" spans="2:19">
      <c r="B16" s="121" t="s">
        <v>307</v>
      </c>
      <c r="C16" s="338">
        <f>SUM(C12:C15)</f>
        <v>903741023</v>
      </c>
      <c r="D16" s="338">
        <f>SUM(D12:D15)</f>
        <v>668306452</v>
      </c>
      <c r="E16" s="329">
        <f t="shared" si="1"/>
        <v>1.3522853479798516</v>
      </c>
      <c r="F16" s="328">
        <f t="shared" ref="F16:H16" si="5">SUM(F12:F15)</f>
        <v>0</v>
      </c>
      <c r="G16" s="328">
        <f t="shared" si="5"/>
        <v>0</v>
      </c>
      <c r="H16" s="328">
        <f t="shared" si="5"/>
        <v>69.2</v>
      </c>
      <c r="I16" s="328">
        <f>SUM(I12:I15)</f>
        <v>0</v>
      </c>
      <c r="J16" s="328">
        <f>SUM(J12:J15)</f>
        <v>0</v>
      </c>
      <c r="K16" s="343">
        <f>SUM(K12:K15)</f>
        <v>33.9</v>
      </c>
      <c r="L16" s="329" t="str">
        <f t="shared" si="2"/>
        <v/>
      </c>
      <c r="M16" s="329" t="str">
        <f t="shared" si="3"/>
        <v/>
      </c>
      <c r="N16" s="329">
        <f>IFERROR(H16/K16,"")</f>
        <v>2.0412979351032452</v>
      </c>
    </row>
    <row r="17" spans="2:14">
      <c r="B17" s="119">
        <v>2032</v>
      </c>
      <c r="C17" s="340">
        <v>252022063.42999998</v>
      </c>
      <c r="D17" s="337" cm="1">
        <f t="array" ref="D17">_xlfn.XLOOKUP(1, ($B$31:$B$62=$B17)*($C$31:$C$62=$C$5), D$31:D$62)</f>
        <v>144600802</v>
      </c>
      <c r="E17" s="326">
        <f t="shared" si="1"/>
        <v>1.7428815051108775</v>
      </c>
      <c r="F17" s="330">
        <v>0</v>
      </c>
      <c r="G17" s="330">
        <v>0</v>
      </c>
      <c r="H17" s="333">
        <v>16</v>
      </c>
      <c r="I17" s="325" cm="1">
        <f t="array" ref="I17">_xlfn.XLOOKUP(1, ($B$31:$B$62=$B17)*($C$31:$C$62=$C$5), E$31:E$62)</f>
        <v>0</v>
      </c>
      <c r="J17" s="325" cm="1">
        <f t="array" ref="J17">_xlfn.XLOOKUP(1, ($B$31:$B$62=$B17)*($C$31:$C$62=$C$5), F$31:F$62)</f>
        <v>0</v>
      </c>
      <c r="K17" s="342" cm="1">
        <f t="array" ref="K17">_xlfn.XLOOKUP(1, ($B$31:$B$62=$B17)*($C$31:$C$62=$C$5), G$31:G$62)</f>
        <v>7.9</v>
      </c>
      <c r="L17" s="326" t="str">
        <f>IFERROR(F17/I17,"")</f>
        <v/>
      </c>
      <c r="M17" s="326" t="str">
        <f t="shared" si="3"/>
        <v/>
      </c>
      <c r="N17" s="326">
        <f t="shared" si="4"/>
        <v>2.0253164556962022</v>
      </c>
    </row>
    <row r="18" spans="2:14">
      <c r="B18" s="119">
        <v>2033</v>
      </c>
      <c r="C18" s="341">
        <v>262417866.29999998</v>
      </c>
      <c r="D18" s="337" cm="1">
        <f t="array" ref="D18">_xlfn.XLOOKUP(1, ($B$31:$B$62=$B18)*($C$31:$C$62=$C$5), D$31:D$62)</f>
        <v>152670798</v>
      </c>
      <c r="E18" s="326">
        <f t="shared" si="1"/>
        <v>1.7188478067691766</v>
      </c>
      <c r="F18" s="324">
        <v>0</v>
      </c>
      <c r="G18" s="324">
        <v>0</v>
      </c>
      <c r="H18" s="324">
        <v>15.4</v>
      </c>
      <c r="I18" s="325" cm="1">
        <f t="array" ref="I18">_xlfn.XLOOKUP(1, ($B$31:$B$62=$B18)*($C$31:$C$62=$C$5), E$31:E$62)</f>
        <v>0</v>
      </c>
      <c r="J18" s="325" cm="1">
        <f t="array" ref="J18">_xlfn.XLOOKUP(1, ($B$31:$B$62=$B18)*($C$31:$C$62=$C$5), F$31:F$62)</f>
        <v>0</v>
      </c>
      <c r="K18" s="342" cm="1">
        <f t="array" ref="K18">_xlfn.XLOOKUP(1, ($B$31:$B$62=$B18)*($C$31:$C$62=$C$5), G$31:G$62)</f>
        <v>7.8</v>
      </c>
      <c r="L18" s="326" t="str">
        <f t="shared" ref="L18:L21" si="6">IFERROR(F18/I18,"")</f>
        <v/>
      </c>
      <c r="M18" s="326" t="str">
        <f t="shared" ref="M18:M21" si="7">IFERROR(G18/J18,"")</f>
        <v/>
      </c>
      <c r="N18" s="326">
        <f t="shared" ref="N18:N21" si="8">IFERROR(H18/K18,"")</f>
        <v>1.9743589743589745</v>
      </c>
    </row>
    <row r="19" spans="2:14">
      <c r="B19" s="119">
        <v>2034</v>
      </c>
      <c r="C19" s="341">
        <v>272813669.20999998</v>
      </c>
      <c r="D19" s="337" cm="1">
        <f t="array" ref="D19">_xlfn.XLOOKUP(1, ($B$31:$B$62=$B19)*($C$31:$C$62=$C$5), D$31:D$62)</f>
        <v>161086935</v>
      </c>
      <c r="E19" s="326">
        <f t="shared" si="1"/>
        <v>1.6935803590154594</v>
      </c>
      <c r="F19" s="324">
        <v>0</v>
      </c>
      <c r="G19" s="324">
        <v>0</v>
      </c>
      <c r="H19" s="324">
        <v>14.8</v>
      </c>
      <c r="I19" s="325" cm="1">
        <f t="array" ref="I19">_xlfn.XLOOKUP(1, ($B$31:$B$62=$B19)*($C$31:$C$62=$C$5), E$31:E$62)</f>
        <v>0</v>
      </c>
      <c r="J19" s="325" cm="1">
        <f t="array" ref="J19">_xlfn.XLOOKUP(1, ($B$31:$B$62=$B19)*($C$31:$C$62=$C$5), F$31:F$62)</f>
        <v>0</v>
      </c>
      <c r="K19" s="342" cm="1">
        <f t="array" ref="K19">_xlfn.XLOOKUP(1, ($B$31:$B$62=$B19)*($C$31:$C$62=$C$5), G$31:G$62)</f>
        <v>7.6</v>
      </c>
      <c r="L19" s="326" t="str">
        <f t="shared" si="6"/>
        <v/>
      </c>
      <c r="M19" s="326" t="str">
        <f t="shared" si="7"/>
        <v/>
      </c>
      <c r="N19" s="326">
        <f t="shared" si="8"/>
        <v>1.9473684210526319</v>
      </c>
    </row>
    <row r="20" spans="2:14">
      <c r="B20" s="119">
        <v>2035</v>
      </c>
      <c r="C20" s="341">
        <v>283209472.07000005</v>
      </c>
      <c r="D20" s="337" cm="1">
        <f t="array" ref="D20">_xlfn.XLOOKUP(1, ($B$31:$B$62=$B20)*($C$31:$C$62=$C$5), D$31:D$62)</f>
        <v>173476885</v>
      </c>
      <c r="E20" s="326">
        <f t="shared" si="1"/>
        <v>1.6325487517832711</v>
      </c>
      <c r="F20" s="324">
        <v>0</v>
      </c>
      <c r="G20" s="324">
        <v>0</v>
      </c>
      <c r="H20" s="324">
        <v>14.2</v>
      </c>
      <c r="I20" s="325" cm="1">
        <f t="array" ref="I20">_xlfn.XLOOKUP(1, ($B$31:$B$62=$B20)*($C$31:$C$62=$C$5), E$31:E$62)</f>
        <v>0</v>
      </c>
      <c r="J20" s="325" cm="1">
        <f t="array" ref="J20">_xlfn.XLOOKUP(1, ($B$31:$B$62=$B20)*($C$31:$C$62=$C$5), F$31:F$62)</f>
        <v>0</v>
      </c>
      <c r="K20" s="342" cm="1">
        <f t="array" ref="K20">_xlfn.XLOOKUP(1, ($B$31:$B$62=$B20)*($C$31:$C$62=$C$5), G$31:G$62)</f>
        <v>7.4</v>
      </c>
      <c r="L20" s="326" t="str">
        <f t="shared" si="6"/>
        <v/>
      </c>
      <c r="M20" s="326" t="str">
        <f t="shared" si="7"/>
        <v/>
      </c>
      <c r="N20" s="326">
        <f t="shared" si="8"/>
        <v>1.9189189189189186</v>
      </c>
    </row>
    <row r="21" spans="2:14">
      <c r="B21" s="121" t="s">
        <v>307</v>
      </c>
      <c r="C21" s="338">
        <f>SUM(C17:C20)</f>
        <v>1070463071.01</v>
      </c>
      <c r="D21" s="338">
        <f>SUM(D17:D20)</f>
        <v>631835420</v>
      </c>
      <c r="E21" s="329">
        <f t="shared" si="1"/>
        <v>1.6942118740509988</v>
      </c>
      <c r="F21" s="328">
        <f t="shared" ref="F21:K21" si="9">SUM(F17:F20)</f>
        <v>0</v>
      </c>
      <c r="G21" s="328">
        <f t="shared" si="9"/>
        <v>0</v>
      </c>
      <c r="H21" s="328">
        <f t="shared" si="9"/>
        <v>60.400000000000006</v>
      </c>
      <c r="I21" s="328">
        <f t="shared" si="9"/>
        <v>0</v>
      </c>
      <c r="J21" s="328">
        <f t="shared" si="9"/>
        <v>0</v>
      </c>
      <c r="K21" s="328">
        <f t="shared" si="9"/>
        <v>30.699999999999996</v>
      </c>
      <c r="L21" s="329" t="str">
        <f t="shared" si="6"/>
        <v/>
      </c>
      <c r="M21" s="329" t="str">
        <f t="shared" si="7"/>
        <v/>
      </c>
      <c r="N21" s="329">
        <f t="shared" si="8"/>
        <v>1.9674267100977203</v>
      </c>
    </row>
    <row r="22" spans="2:14">
      <c r="B22" s="122" t="s">
        <v>308</v>
      </c>
      <c r="C22" s="339">
        <f>C21+C16</f>
        <v>1974204094.01</v>
      </c>
      <c r="D22" s="339">
        <f>D21+D16</f>
        <v>1300141872</v>
      </c>
      <c r="E22" s="332">
        <f t="shared" si="1"/>
        <v>1.5184528215933037</v>
      </c>
      <c r="F22" s="331">
        <f t="shared" ref="F22:K22" si="10">F21+F16</f>
        <v>0</v>
      </c>
      <c r="G22" s="331">
        <f t="shared" si="10"/>
        <v>0</v>
      </c>
      <c r="H22" s="331">
        <f t="shared" si="10"/>
        <v>129.60000000000002</v>
      </c>
      <c r="I22" s="331">
        <f t="shared" si="10"/>
        <v>0</v>
      </c>
      <c r="J22" s="331">
        <f t="shared" si="10"/>
        <v>0</v>
      </c>
      <c r="K22" s="331">
        <f t="shared" si="10"/>
        <v>64.599999999999994</v>
      </c>
      <c r="L22" s="332" t="str">
        <f>IFERROR(F22/I22,"")</f>
        <v/>
      </c>
      <c r="M22" s="332" t="str">
        <f>IFERROR(G22/J22,"")</f>
        <v/>
      </c>
      <c r="N22" s="332">
        <f>IFERROR(H22/K22,"")</f>
        <v>2.0061919504643968</v>
      </c>
    </row>
    <row r="24" spans="2:14">
      <c r="B24" s="11" t="s">
        <v>1812</v>
      </c>
    </row>
    <row r="25" spans="2:14">
      <c r="B25" s="11" t="s">
        <v>1832</v>
      </c>
    </row>
    <row r="26" spans="2:14">
      <c r="B26" s="11" t="s">
        <v>309</v>
      </c>
    </row>
    <row r="27" spans="2:14">
      <c r="B27" s="11" t="s">
        <v>1813</v>
      </c>
    </row>
    <row r="28" spans="2:14">
      <c r="D28" s="496"/>
      <c r="E28" s="478"/>
    </row>
    <row r="29" spans="2:14">
      <c r="B29" s="177" t="s">
        <v>310</v>
      </c>
    </row>
    <row r="30" spans="2:14">
      <c r="B30" s="202" t="s">
        <v>184</v>
      </c>
      <c r="C30" s="202" t="s">
        <v>311</v>
      </c>
      <c r="D30" s="202" t="s">
        <v>312</v>
      </c>
      <c r="E30" s="203" t="s">
        <v>313</v>
      </c>
      <c r="F30" s="203" t="s">
        <v>314</v>
      </c>
      <c r="G30" s="202" t="s">
        <v>315</v>
      </c>
    </row>
    <row r="31" spans="2:14">
      <c r="B31" s="204">
        <v>2028</v>
      </c>
      <c r="C31" s="202" t="s">
        <v>16</v>
      </c>
      <c r="D31" s="336">
        <v>245982070</v>
      </c>
      <c r="E31" s="479">
        <v>688.6</v>
      </c>
      <c r="F31" s="479">
        <v>127</v>
      </c>
      <c r="G31" s="479">
        <v>8</v>
      </c>
    </row>
    <row r="32" spans="2:14">
      <c r="B32" s="204">
        <v>2029</v>
      </c>
      <c r="C32" s="202" t="s">
        <v>16</v>
      </c>
      <c r="D32" s="336">
        <v>277204793</v>
      </c>
      <c r="E32" s="479">
        <v>524.6</v>
      </c>
      <c r="F32" s="479">
        <v>103.6</v>
      </c>
      <c r="G32" s="479">
        <v>7.6</v>
      </c>
    </row>
    <row r="33" spans="2:7">
      <c r="B33" s="204">
        <v>2030</v>
      </c>
      <c r="C33" s="202" t="s">
        <v>16</v>
      </c>
      <c r="D33" s="336">
        <v>220970017</v>
      </c>
      <c r="E33" s="479">
        <v>458.8</v>
      </c>
      <c r="F33" s="479">
        <v>95.5</v>
      </c>
      <c r="G33" s="479">
        <v>7.5</v>
      </c>
    </row>
    <row r="34" spans="2:7">
      <c r="B34" s="204">
        <v>2031</v>
      </c>
      <c r="C34" s="202" t="s">
        <v>16</v>
      </c>
      <c r="D34" s="336">
        <v>261360492</v>
      </c>
      <c r="E34" s="479">
        <v>413.6</v>
      </c>
      <c r="F34" s="479">
        <v>90.8</v>
      </c>
      <c r="G34" s="479">
        <v>7.2</v>
      </c>
    </row>
    <row r="35" spans="2:7">
      <c r="B35" s="204">
        <v>2032</v>
      </c>
      <c r="C35" s="202" t="s">
        <v>16</v>
      </c>
      <c r="D35" s="336">
        <v>276406285</v>
      </c>
      <c r="E35" s="479">
        <v>371.9</v>
      </c>
      <c r="F35" s="479">
        <v>85.1</v>
      </c>
      <c r="G35" s="479">
        <v>7.1</v>
      </c>
    </row>
    <row r="36" spans="2:7">
      <c r="B36" s="204">
        <v>2033</v>
      </c>
      <c r="C36" s="202" t="s">
        <v>16</v>
      </c>
      <c r="D36" s="336">
        <v>293966337</v>
      </c>
      <c r="E36" s="479">
        <v>356.7</v>
      </c>
      <c r="F36" s="479">
        <v>81.900000000000006</v>
      </c>
      <c r="G36" s="479">
        <v>7</v>
      </c>
    </row>
    <row r="37" spans="2:7">
      <c r="B37" s="204">
        <v>2034</v>
      </c>
      <c r="C37" s="202" t="s">
        <v>16</v>
      </c>
      <c r="D37" s="336">
        <v>332863463</v>
      </c>
      <c r="E37" s="479">
        <v>280</v>
      </c>
      <c r="F37" s="479">
        <v>73.3</v>
      </c>
      <c r="G37" s="479">
        <v>6.8</v>
      </c>
    </row>
    <row r="38" spans="2:7">
      <c r="B38" s="204">
        <v>2035</v>
      </c>
      <c r="C38" s="202" t="s">
        <v>16</v>
      </c>
      <c r="D38" s="336">
        <v>370909444</v>
      </c>
      <c r="E38" s="479">
        <v>263.2</v>
      </c>
      <c r="F38" s="479">
        <v>67.7</v>
      </c>
      <c r="G38" s="479">
        <v>6.7</v>
      </c>
    </row>
    <row r="39" spans="2:7">
      <c r="B39" s="204">
        <v>2028</v>
      </c>
      <c r="C39" s="202" t="s">
        <v>25</v>
      </c>
      <c r="D39" s="336">
        <v>186433247</v>
      </c>
      <c r="E39" s="479">
        <v>688.6</v>
      </c>
      <c r="F39" s="479">
        <v>117.2</v>
      </c>
      <c r="G39" s="479">
        <v>0</v>
      </c>
    </row>
    <row r="40" spans="2:7">
      <c r="B40" s="204">
        <v>2029</v>
      </c>
      <c r="C40" s="202" t="s">
        <v>25</v>
      </c>
      <c r="D40" s="336">
        <v>194494832</v>
      </c>
      <c r="E40" s="479">
        <v>524.6</v>
      </c>
      <c r="F40" s="479">
        <v>94.2</v>
      </c>
      <c r="G40" s="479">
        <v>0</v>
      </c>
    </row>
    <row r="41" spans="2:7">
      <c r="B41" s="204">
        <v>2030</v>
      </c>
      <c r="C41" s="202" t="s">
        <v>25</v>
      </c>
      <c r="D41" s="336">
        <v>121814029</v>
      </c>
      <c r="E41" s="479">
        <v>458.8</v>
      </c>
      <c r="F41" s="479">
        <v>86.3</v>
      </c>
      <c r="G41" s="479">
        <v>0</v>
      </c>
    </row>
    <row r="42" spans="2:7">
      <c r="B42" s="204">
        <v>2031</v>
      </c>
      <c r="C42" s="202" t="s">
        <v>25</v>
      </c>
      <c r="D42" s="336">
        <v>143827943</v>
      </c>
      <c r="E42" s="479">
        <v>413.6</v>
      </c>
      <c r="F42" s="479">
        <v>81.8</v>
      </c>
      <c r="G42" s="479">
        <v>0</v>
      </c>
    </row>
    <row r="43" spans="2:7">
      <c r="B43" s="204">
        <v>2032</v>
      </c>
      <c r="C43" s="202" t="s">
        <v>25</v>
      </c>
      <c r="D43" s="336">
        <v>160949931</v>
      </c>
      <c r="E43" s="479">
        <v>371.9</v>
      </c>
      <c r="F43" s="479">
        <v>76.3</v>
      </c>
      <c r="G43" s="479">
        <v>0</v>
      </c>
    </row>
    <row r="44" spans="2:7">
      <c r="B44" s="204">
        <v>2033</v>
      </c>
      <c r="C44" s="202" t="s">
        <v>25</v>
      </c>
      <c r="D44" s="336">
        <v>174302268</v>
      </c>
      <c r="E44" s="479">
        <v>356.7</v>
      </c>
      <c r="F44" s="479">
        <v>73.5</v>
      </c>
      <c r="G44" s="479">
        <v>0</v>
      </c>
    </row>
    <row r="45" spans="2:7">
      <c r="B45" s="204">
        <v>2034</v>
      </c>
      <c r="C45" s="202" t="s">
        <v>25</v>
      </c>
      <c r="D45" s="336">
        <v>181510710</v>
      </c>
      <c r="E45" s="479">
        <v>280</v>
      </c>
      <c r="F45" s="479">
        <v>65.3</v>
      </c>
      <c r="G45" s="479">
        <v>0</v>
      </c>
    </row>
    <row r="46" spans="2:7">
      <c r="B46" s="204">
        <v>2035</v>
      </c>
      <c r="C46" s="202" t="s">
        <v>25</v>
      </c>
      <c r="D46" s="336">
        <v>191298035</v>
      </c>
      <c r="E46" s="479">
        <v>263.2</v>
      </c>
      <c r="F46" s="479">
        <v>60</v>
      </c>
      <c r="G46" s="479">
        <v>0</v>
      </c>
    </row>
    <row r="47" spans="2:7">
      <c r="B47" s="204">
        <v>2028</v>
      </c>
      <c r="C47" s="202" t="s">
        <v>13</v>
      </c>
      <c r="D47" s="336">
        <v>196889753</v>
      </c>
      <c r="E47" s="479">
        <v>0</v>
      </c>
      <c r="F47" s="479">
        <v>0</v>
      </c>
      <c r="G47" s="479">
        <v>9</v>
      </c>
    </row>
    <row r="48" spans="2:7">
      <c r="B48" s="204">
        <v>2029</v>
      </c>
      <c r="C48" s="202" t="s">
        <v>13</v>
      </c>
      <c r="D48" s="336">
        <v>201796085</v>
      </c>
      <c r="E48" s="479">
        <v>0</v>
      </c>
      <c r="F48" s="479">
        <v>0</v>
      </c>
      <c r="G48" s="479">
        <v>8.5</v>
      </c>
    </row>
    <row r="49" spans="2:7">
      <c r="B49" s="204">
        <v>2030</v>
      </c>
      <c r="C49" s="202" t="s">
        <v>13</v>
      </c>
      <c r="D49" s="336">
        <v>133095774</v>
      </c>
      <c r="E49" s="479">
        <v>0</v>
      </c>
      <c r="F49" s="479">
        <v>0</v>
      </c>
      <c r="G49" s="479">
        <v>8.3000000000000007</v>
      </c>
    </row>
    <row r="50" spans="2:7">
      <c r="B50" s="204">
        <v>2031</v>
      </c>
      <c r="C50" s="202" t="s">
        <v>13</v>
      </c>
      <c r="D50" s="336">
        <v>136524840</v>
      </c>
      <c r="E50" s="479">
        <v>0</v>
      </c>
      <c r="F50" s="479">
        <v>0</v>
      </c>
      <c r="G50" s="479">
        <v>8.1</v>
      </c>
    </row>
    <row r="51" spans="2:7">
      <c r="B51" s="204">
        <v>2032</v>
      </c>
      <c r="C51" s="202" t="s">
        <v>13</v>
      </c>
      <c r="D51" s="336">
        <v>144600802</v>
      </c>
      <c r="E51" s="479">
        <v>0</v>
      </c>
      <c r="F51" s="479">
        <v>0</v>
      </c>
      <c r="G51" s="479">
        <v>7.9</v>
      </c>
    </row>
    <row r="52" spans="2:7">
      <c r="B52" s="204">
        <v>2033</v>
      </c>
      <c r="C52" s="202" t="s">
        <v>13</v>
      </c>
      <c r="D52" s="336">
        <v>152670798</v>
      </c>
      <c r="E52" s="479">
        <v>0</v>
      </c>
      <c r="F52" s="479">
        <v>0</v>
      </c>
      <c r="G52" s="479">
        <v>7.8</v>
      </c>
    </row>
    <row r="53" spans="2:7">
      <c r="B53" s="204">
        <v>2034</v>
      </c>
      <c r="C53" s="202" t="s">
        <v>13</v>
      </c>
      <c r="D53" s="336">
        <v>161086935</v>
      </c>
      <c r="E53" s="479">
        <v>0</v>
      </c>
      <c r="F53" s="479">
        <v>0</v>
      </c>
      <c r="G53" s="479">
        <v>7.6</v>
      </c>
    </row>
    <row r="54" spans="2:7">
      <c r="B54" s="204">
        <v>2035</v>
      </c>
      <c r="C54" s="202" t="s">
        <v>13</v>
      </c>
      <c r="D54" s="336">
        <v>173476885</v>
      </c>
      <c r="E54" s="479">
        <v>0</v>
      </c>
      <c r="F54" s="479">
        <v>0</v>
      </c>
      <c r="G54" s="479">
        <v>7.4</v>
      </c>
    </row>
    <row r="55" spans="2:7">
      <c r="B55" s="204">
        <v>2028</v>
      </c>
      <c r="C55" s="202" t="s">
        <v>38</v>
      </c>
      <c r="D55" s="336">
        <v>78420542</v>
      </c>
      <c r="E55" s="479">
        <v>141</v>
      </c>
      <c r="F55" s="479">
        <v>23.3</v>
      </c>
      <c r="G55" s="479">
        <v>0.8</v>
      </c>
    </row>
    <row r="56" spans="2:7">
      <c r="B56" s="204">
        <v>2029</v>
      </c>
      <c r="C56" s="202" t="s">
        <v>38</v>
      </c>
      <c r="D56" s="336">
        <v>85011015</v>
      </c>
      <c r="E56" s="479">
        <v>107.4</v>
      </c>
      <c r="F56" s="479">
        <v>18.600000000000001</v>
      </c>
      <c r="G56" s="479">
        <v>0.8</v>
      </c>
    </row>
    <row r="57" spans="2:7">
      <c r="B57" s="204">
        <v>2030</v>
      </c>
      <c r="C57" s="202" t="s">
        <v>38</v>
      </c>
      <c r="D57" s="336">
        <v>63994260</v>
      </c>
      <c r="E57" s="479">
        <v>94</v>
      </c>
      <c r="F57" s="479">
        <v>16.899999999999999</v>
      </c>
      <c r="G57" s="479">
        <v>0.8</v>
      </c>
    </row>
    <row r="58" spans="2:7">
      <c r="B58" s="204">
        <v>2031</v>
      </c>
      <c r="C58" s="202" t="s">
        <v>38</v>
      </c>
      <c r="D58" s="336">
        <v>72773077</v>
      </c>
      <c r="E58" s="479">
        <v>84.7</v>
      </c>
      <c r="F58" s="479">
        <v>16</v>
      </c>
      <c r="G58" s="479">
        <v>0.7</v>
      </c>
    </row>
    <row r="59" spans="2:7">
      <c r="B59" s="204">
        <v>2032</v>
      </c>
      <c r="C59" s="202" t="s">
        <v>38</v>
      </c>
      <c r="D59" s="336">
        <v>79707277</v>
      </c>
      <c r="E59" s="479">
        <v>76.2</v>
      </c>
      <c r="F59" s="479">
        <v>14.9</v>
      </c>
      <c r="G59" s="479">
        <v>0.7</v>
      </c>
    </row>
    <row r="60" spans="2:7">
      <c r="B60" s="204">
        <v>2033</v>
      </c>
      <c r="C60" s="202" t="s">
        <v>38</v>
      </c>
      <c r="D60" s="336">
        <v>86792270</v>
      </c>
      <c r="E60" s="479">
        <v>73</v>
      </c>
      <c r="F60" s="479">
        <v>14.4</v>
      </c>
      <c r="G60" s="479">
        <v>0.7</v>
      </c>
    </row>
    <row r="61" spans="2:7">
      <c r="B61" s="204">
        <v>2034</v>
      </c>
      <c r="C61" s="202" t="s">
        <v>38</v>
      </c>
      <c r="D61" s="336">
        <v>94537243</v>
      </c>
      <c r="E61" s="479">
        <v>57.3</v>
      </c>
      <c r="F61" s="479">
        <v>12.7</v>
      </c>
      <c r="G61" s="479">
        <v>0.7</v>
      </c>
    </row>
    <row r="62" spans="2:7">
      <c r="B62" s="204">
        <v>2035</v>
      </c>
      <c r="C62" s="202" t="s">
        <v>38</v>
      </c>
      <c r="D62" s="336">
        <v>104555409</v>
      </c>
      <c r="E62" s="479">
        <v>53.9</v>
      </c>
      <c r="F62" s="479">
        <v>11.6</v>
      </c>
      <c r="G62" s="479">
        <v>0.7</v>
      </c>
    </row>
    <row r="63" spans="2:7">
      <c r="B63" s="15" t="s">
        <v>316</v>
      </c>
      <c r="E63" s="480"/>
      <c r="F63" s="480"/>
    </row>
  </sheetData>
  <mergeCells count="4">
    <mergeCell ref="C2:I2"/>
    <mergeCell ref="C3:I3"/>
    <mergeCell ref="C10:E10"/>
    <mergeCell ref="F10:N10"/>
  </mergeCells>
  <pageMargins left="0.7" right="0.7" top="0.75" bottom="0.75" header="0.3" footer="0.3"/>
  <pageSetup paperSize="17" scale="44" fitToWidth="2" fitToHeight="3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DD70CF-C439-40EB-BE26-909BD515B347}">
  <sheetPr>
    <tabColor theme="4"/>
    <pageSetUpPr fitToPage="1"/>
  </sheetPr>
  <dimension ref="A1:CD49"/>
  <sheetViews>
    <sheetView topLeftCell="A10" workbookViewId="0">
      <selection activeCell="A20" sqref="A20"/>
    </sheetView>
  </sheetViews>
  <sheetFormatPr defaultColWidth="11.125" defaultRowHeight="15.75" customHeight="1"/>
  <cols>
    <col min="1" max="1" width="3.5" style="99" customWidth="1"/>
    <col min="2" max="2" width="50.25" style="163" customWidth="1"/>
    <col min="3" max="3" width="43.125" style="163" customWidth="1"/>
    <col min="4" max="4" width="11.125" style="99"/>
    <col min="5" max="9" width="15.625" style="99" customWidth="1"/>
    <col min="10" max="10" width="16.375" style="99" customWidth="1"/>
    <col min="11" max="11" width="15.125" style="99" customWidth="1"/>
    <col min="12" max="12" width="16.125" style="99" customWidth="1"/>
    <col min="13" max="13" width="15.125" style="99" customWidth="1"/>
    <col min="14" max="14" width="13.875" style="99" bestFit="1" customWidth="1"/>
    <col min="15" max="15" width="11.625" style="99" customWidth="1"/>
    <col min="16" max="18" width="10.625" style="99" customWidth="1"/>
    <col min="19" max="19" width="9" style="99" bestFit="1" customWidth="1"/>
    <col min="20" max="22" width="10.375" style="99" bestFit="1" customWidth="1"/>
    <col min="23" max="23" width="9" style="99" bestFit="1" customWidth="1"/>
    <col min="24" max="26" width="10.375" style="99" bestFit="1" customWidth="1"/>
    <col min="27" max="27" width="9" style="99" bestFit="1" customWidth="1"/>
    <col min="28" max="30" width="10.375" style="99" bestFit="1" customWidth="1"/>
    <col min="31" max="31" width="9" style="99" bestFit="1" customWidth="1"/>
    <col min="32" max="33" width="10.375" style="99" bestFit="1" customWidth="1"/>
    <col min="34" max="81" width="11" style="99" customWidth="1"/>
    <col min="82" max="16384" width="11.125" style="99"/>
  </cols>
  <sheetData>
    <row r="1" spans="1:82" ht="15.75" customHeight="1">
      <c r="A1" s="484"/>
      <c r="B1" s="484"/>
      <c r="C1" s="484"/>
      <c r="D1" s="484"/>
      <c r="E1" s="484"/>
      <c r="F1" s="484"/>
      <c r="G1" s="484"/>
      <c r="H1" s="484"/>
      <c r="I1" s="484"/>
      <c r="J1" s="484"/>
      <c r="K1" s="484"/>
      <c r="L1" s="484"/>
      <c r="M1" s="484"/>
      <c r="N1" s="484"/>
      <c r="O1" s="484"/>
      <c r="P1" s="484"/>
      <c r="Q1" s="484"/>
      <c r="R1" s="484"/>
      <c r="S1" s="484"/>
      <c r="T1" s="484"/>
      <c r="U1" s="484"/>
      <c r="V1" s="484"/>
      <c r="W1" s="484"/>
      <c r="X1" s="484"/>
      <c r="Y1" s="484"/>
      <c r="Z1" s="484"/>
      <c r="AA1" s="484"/>
      <c r="AB1" s="484"/>
      <c r="AC1" s="484"/>
      <c r="AD1" s="484"/>
      <c r="AE1" s="484"/>
      <c r="AF1" s="484"/>
      <c r="AG1" s="484"/>
      <c r="AH1" s="484"/>
      <c r="AI1" s="484"/>
      <c r="AJ1" s="484"/>
      <c r="AK1" s="484"/>
      <c r="AL1" s="484"/>
      <c r="AM1" s="484"/>
      <c r="AN1" s="484"/>
      <c r="AO1" s="484"/>
      <c r="AP1" s="484"/>
      <c r="AQ1" s="484"/>
      <c r="AR1" s="484"/>
      <c r="AS1" s="484"/>
      <c r="AT1" s="484"/>
      <c r="AU1" s="484"/>
      <c r="AV1" s="484"/>
      <c r="AW1" s="484"/>
      <c r="AX1" s="484"/>
      <c r="AY1" s="484"/>
      <c r="AZ1" s="484"/>
      <c r="BA1" s="484"/>
      <c r="BB1" s="484"/>
      <c r="BC1" s="484"/>
      <c r="BD1" s="484"/>
      <c r="BE1" s="484"/>
      <c r="BF1" s="484"/>
      <c r="BG1" s="484"/>
      <c r="BH1" s="484"/>
      <c r="BI1" s="484"/>
      <c r="BJ1" s="484"/>
      <c r="BK1" s="484"/>
      <c r="BL1" s="484"/>
      <c r="BM1" s="484"/>
      <c r="BN1" s="484"/>
      <c r="BO1" s="484"/>
      <c r="BP1" s="484"/>
      <c r="BQ1" s="484"/>
      <c r="BR1" s="484"/>
      <c r="BS1" s="484"/>
      <c r="BT1" s="484"/>
      <c r="BU1" s="484"/>
      <c r="BV1" s="484"/>
      <c r="BW1" s="484"/>
      <c r="BX1" s="484"/>
      <c r="BY1" s="484"/>
      <c r="BZ1" s="484"/>
      <c r="CA1" s="484"/>
      <c r="CB1" s="484"/>
      <c r="CC1" s="484"/>
      <c r="CD1" s="484"/>
    </row>
    <row r="2" spans="1:82" ht="30.6" customHeight="1">
      <c r="A2" s="484"/>
      <c r="B2" s="373" t="s">
        <v>58</v>
      </c>
      <c r="C2" s="755" t="s">
        <v>82</v>
      </c>
      <c r="D2" s="755"/>
      <c r="E2" s="755"/>
      <c r="F2" s="755"/>
      <c r="G2" s="755"/>
      <c r="H2" s="756"/>
      <c r="I2" s="484"/>
      <c r="J2" s="484"/>
      <c r="K2" s="484"/>
      <c r="L2" s="484"/>
      <c r="M2" s="484"/>
      <c r="N2" s="484"/>
      <c r="O2" s="484"/>
      <c r="P2" s="484"/>
      <c r="Q2" s="484"/>
      <c r="R2" s="484"/>
      <c r="S2" s="484"/>
      <c r="T2" s="484"/>
      <c r="U2" s="484"/>
      <c r="V2" s="484"/>
      <c r="W2" s="484"/>
      <c r="X2" s="484"/>
      <c r="Y2" s="484"/>
      <c r="Z2" s="484"/>
      <c r="AA2" s="484"/>
      <c r="AB2" s="484"/>
      <c r="AC2" s="484"/>
      <c r="AD2" s="484"/>
      <c r="AE2" s="484"/>
      <c r="AF2" s="484"/>
      <c r="AG2" s="484"/>
      <c r="AH2" s="484"/>
      <c r="AI2" s="484"/>
      <c r="AJ2" s="484"/>
      <c r="AK2" s="484"/>
      <c r="AL2" s="484"/>
      <c r="AM2" s="484"/>
      <c r="AN2" s="484"/>
      <c r="AO2" s="484"/>
      <c r="AP2" s="484"/>
      <c r="AQ2" s="484"/>
      <c r="AR2" s="484"/>
      <c r="AS2" s="484"/>
      <c r="AT2" s="484"/>
      <c r="AU2" s="484"/>
      <c r="AV2" s="484"/>
      <c r="AW2" s="484"/>
      <c r="AX2" s="484"/>
      <c r="AY2" s="484"/>
      <c r="AZ2" s="484"/>
      <c r="BA2" s="484"/>
      <c r="BB2" s="484"/>
      <c r="BC2" s="484"/>
      <c r="BD2" s="484"/>
      <c r="BE2" s="484"/>
      <c r="BF2" s="484"/>
      <c r="BG2" s="484"/>
      <c r="BH2" s="484"/>
      <c r="BI2" s="484"/>
      <c r="BJ2" s="484"/>
      <c r="BK2" s="484"/>
      <c r="BL2" s="484"/>
      <c r="BM2" s="484"/>
      <c r="BN2" s="484"/>
      <c r="BO2" s="484"/>
      <c r="BP2" s="484"/>
      <c r="BQ2" s="484"/>
      <c r="BR2" s="484"/>
      <c r="BS2" s="484"/>
      <c r="BT2" s="484"/>
      <c r="BU2" s="484"/>
      <c r="BV2" s="484"/>
      <c r="BW2" s="484"/>
      <c r="BX2" s="484"/>
      <c r="BY2" s="484"/>
      <c r="BZ2" s="484"/>
      <c r="CA2" s="484"/>
      <c r="CB2" s="484"/>
      <c r="CC2" s="484"/>
      <c r="CD2" s="484"/>
    </row>
    <row r="3" spans="1:82" ht="45.75" customHeight="1">
      <c r="A3" s="484"/>
      <c r="B3" s="205" t="s">
        <v>102</v>
      </c>
      <c r="C3" s="752" t="s">
        <v>535</v>
      </c>
      <c r="D3" s="752"/>
      <c r="E3" s="752"/>
      <c r="F3" s="752"/>
      <c r="G3" s="752"/>
      <c r="H3" s="753"/>
      <c r="I3" s="484"/>
      <c r="J3" s="484"/>
      <c r="K3" s="484"/>
      <c r="L3" s="484"/>
      <c r="M3" s="484"/>
      <c r="N3" s="484"/>
      <c r="O3" s="484"/>
      <c r="P3" s="484"/>
      <c r="Q3" s="484"/>
      <c r="R3" s="484"/>
      <c r="S3" s="484"/>
      <c r="T3" s="484"/>
      <c r="U3" s="484"/>
      <c r="V3" s="484"/>
      <c r="W3" s="484"/>
      <c r="X3" s="484"/>
      <c r="Y3" s="484"/>
      <c r="Z3" s="484"/>
      <c r="AA3" s="484"/>
      <c r="AB3" s="484"/>
      <c r="AC3" s="484"/>
      <c r="AD3" s="484"/>
      <c r="AE3" s="484"/>
      <c r="AF3" s="484"/>
      <c r="AG3" s="484"/>
      <c r="AH3" s="484"/>
      <c r="AI3" s="484"/>
      <c r="AJ3" s="484"/>
      <c r="AK3" s="484"/>
      <c r="AL3" s="484"/>
      <c r="AM3" s="484"/>
      <c r="AN3" s="484"/>
      <c r="AO3" s="484"/>
      <c r="AP3" s="484"/>
      <c r="AQ3" s="484"/>
      <c r="AR3" s="484"/>
      <c r="AS3" s="484"/>
      <c r="AT3" s="484"/>
      <c r="AU3" s="484"/>
      <c r="AV3" s="484"/>
      <c r="AW3" s="484"/>
      <c r="AX3" s="484"/>
      <c r="AY3" s="484"/>
      <c r="AZ3" s="484"/>
      <c r="BA3" s="484"/>
      <c r="BB3" s="484"/>
      <c r="BC3" s="484"/>
      <c r="BD3" s="484"/>
      <c r="BE3" s="484"/>
      <c r="BF3" s="484"/>
      <c r="BG3" s="484"/>
      <c r="BH3" s="484"/>
      <c r="BI3" s="484"/>
      <c r="BJ3" s="484"/>
      <c r="BK3" s="484"/>
      <c r="BL3" s="484"/>
      <c r="BM3" s="484"/>
      <c r="BN3" s="484"/>
      <c r="BO3" s="484"/>
      <c r="BP3" s="484"/>
      <c r="BQ3" s="484"/>
      <c r="BR3" s="484"/>
      <c r="BS3" s="484"/>
      <c r="BT3" s="484"/>
      <c r="BU3" s="484"/>
      <c r="BV3" s="484"/>
      <c r="BW3" s="484"/>
      <c r="BX3" s="484"/>
      <c r="BY3" s="484"/>
      <c r="BZ3" s="484"/>
      <c r="CA3" s="484"/>
      <c r="CB3" s="484"/>
      <c r="CC3" s="484"/>
      <c r="CD3" s="484"/>
    </row>
    <row r="4" spans="1:82" ht="15.75" customHeight="1">
      <c r="A4" s="484"/>
      <c r="B4" s="484"/>
      <c r="C4" s="484"/>
      <c r="D4" s="484"/>
      <c r="E4" s="484"/>
      <c r="F4" s="484"/>
      <c r="G4" s="484"/>
      <c r="H4" s="484"/>
      <c r="I4" s="484"/>
      <c r="J4" s="484"/>
      <c r="K4" s="484"/>
      <c r="L4" s="484"/>
      <c r="M4" s="484"/>
      <c r="N4" s="484"/>
      <c r="O4" s="484"/>
      <c r="P4" s="484"/>
      <c r="Q4" s="484"/>
      <c r="R4" s="484"/>
      <c r="S4" s="484"/>
      <c r="T4" s="484"/>
      <c r="U4" s="484"/>
      <c r="V4" s="484"/>
      <c r="W4" s="484"/>
      <c r="X4" s="484"/>
      <c r="Y4" s="484"/>
      <c r="Z4" s="484"/>
      <c r="AA4" s="484"/>
      <c r="AB4" s="484"/>
      <c r="AC4" s="484"/>
      <c r="AD4" s="484"/>
      <c r="AE4" s="484"/>
      <c r="AF4" s="484"/>
      <c r="AG4" s="484"/>
      <c r="AH4" s="484"/>
      <c r="AI4" s="484"/>
      <c r="AJ4" s="484"/>
      <c r="AK4" s="484"/>
      <c r="AL4" s="484"/>
      <c r="AM4" s="484"/>
      <c r="AN4" s="484"/>
      <c r="AO4" s="484"/>
      <c r="AP4" s="484"/>
      <c r="AQ4" s="484"/>
      <c r="AR4" s="484"/>
      <c r="AS4" s="484"/>
      <c r="AT4" s="484"/>
      <c r="AU4" s="484"/>
      <c r="AV4" s="484"/>
      <c r="AW4" s="484"/>
      <c r="AX4" s="484"/>
      <c r="AY4" s="484"/>
      <c r="AZ4" s="484"/>
      <c r="BA4" s="484"/>
      <c r="BB4" s="484"/>
      <c r="BC4" s="484"/>
      <c r="BD4" s="484"/>
      <c r="BE4" s="484"/>
      <c r="BF4" s="484"/>
      <c r="BG4" s="484"/>
      <c r="BH4" s="484"/>
      <c r="BI4" s="484"/>
      <c r="BJ4" s="484"/>
      <c r="BK4" s="484"/>
      <c r="BL4" s="484"/>
      <c r="BM4" s="484"/>
      <c r="BN4" s="484"/>
      <c r="BO4" s="484"/>
      <c r="BP4" s="484"/>
      <c r="BQ4" s="484"/>
      <c r="BR4" s="484"/>
      <c r="BS4" s="484"/>
      <c r="BT4" s="484"/>
      <c r="BU4" s="484"/>
      <c r="BV4" s="484"/>
      <c r="BW4" s="484"/>
      <c r="BX4" s="484"/>
      <c r="BY4" s="484"/>
      <c r="BZ4" s="484"/>
      <c r="CA4" s="484"/>
      <c r="CB4" s="484"/>
      <c r="CC4" s="484"/>
      <c r="CD4" s="484"/>
    </row>
    <row r="5" spans="1:82" s="524" customFormat="1" ht="22.5" customHeight="1">
      <c r="A5" s="621"/>
      <c r="B5" s="409" t="s">
        <v>104</v>
      </c>
      <c r="C5" s="375" t="str">
        <f>'Read Me'!B10</f>
        <v>SoCalGas</v>
      </c>
      <c r="D5" s="484"/>
      <c r="E5" s="484"/>
      <c r="F5" s="484"/>
      <c r="G5" s="484"/>
      <c r="H5" s="484"/>
      <c r="I5" s="484"/>
      <c r="J5" s="484"/>
      <c r="K5" s="484"/>
      <c r="L5" s="484"/>
      <c r="M5" s="484"/>
      <c r="N5" s="484"/>
      <c r="O5" s="484"/>
      <c r="P5" s="484"/>
      <c r="Q5" s="484"/>
      <c r="R5" s="484"/>
      <c r="S5" s="484"/>
      <c r="T5" s="484"/>
      <c r="U5" s="484"/>
      <c r="V5" s="484"/>
      <c r="W5" s="484"/>
      <c r="X5" s="484"/>
      <c r="Y5" s="484"/>
      <c r="Z5" s="484"/>
      <c r="AA5" s="484"/>
      <c r="AB5" s="484"/>
      <c r="AC5" s="484"/>
      <c r="AD5" s="484"/>
      <c r="AE5" s="484"/>
      <c r="AF5" s="484"/>
      <c r="AG5" s="484"/>
      <c r="AH5" s="622"/>
      <c r="AI5" s="622"/>
      <c r="AJ5" s="622"/>
      <c r="AK5" s="622"/>
      <c r="AL5" s="622"/>
      <c r="AM5" s="622"/>
      <c r="AN5" s="622"/>
      <c r="AO5" s="621"/>
      <c r="AP5" s="621"/>
      <c r="AQ5" s="621"/>
      <c r="AR5" s="621"/>
      <c r="AS5" s="621"/>
      <c r="AT5" s="621"/>
      <c r="AU5" s="621"/>
      <c r="AV5" s="621"/>
      <c r="AW5" s="621"/>
      <c r="AX5" s="621"/>
      <c r="AY5" s="621"/>
      <c r="AZ5" s="621"/>
      <c r="BA5" s="621"/>
      <c r="BB5" s="621"/>
      <c r="BC5" s="621"/>
      <c r="BD5" s="621"/>
      <c r="BE5" s="621"/>
      <c r="BF5" s="621"/>
      <c r="BG5" s="621"/>
      <c r="BH5" s="621"/>
      <c r="BI5" s="621"/>
      <c r="BJ5" s="621"/>
      <c r="BK5" s="621"/>
      <c r="BL5" s="621"/>
      <c r="BM5" s="621"/>
      <c r="BN5" s="621"/>
      <c r="BO5" s="621"/>
      <c r="BP5" s="621"/>
      <c r="BQ5" s="621"/>
      <c r="BR5" s="621"/>
      <c r="BS5" s="621"/>
      <c r="BT5" s="621"/>
      <c r="BU5" s="621"/>
      <c r="BV5" s="621"/>
      <c r="BW5" s="621"/>
      <c r="BX5" s="621"/>
      <c r="BY5" s="621"/>
      <c r="BZ5" s="621"/>
      <c r="CA5" s="621"/>
      <c r="CB5" s="621"/>
      <c r="CC5" s="621"/>
      <c r="CD5" s="621"/>
    </row>
    <row r="6" spans="1:82" s="123" customFormat="1" ht="16.5" customHeight="1">
      <c r="A6" s="623"/>
      <c r="B6" s="206" t="s">
        <v>105</v>
      </c>
      <c r="C6" s="207" t="str">
        <f>'Read Me'!B11</f>
        <v>2028-2035</v>
      </c>
      <c r="D6" s="622"/>
      <c r="E6" s="622"/>
      <c r="F6" s="622"/>
      <c r="G6" s="622"/>
      <c r="H6" s="622"/>
      <c r="I6" s="622"/>
      <c r="J6" s="622"/>
      <c r="K6" s="622"/>
      <c r="L6" s="622"/>
      <c r="M6" s="622"/>
      <c r="N6" s="622"/>
      <c r="O6" s="622"/>
      <c r="P6" s="622"/>
      <c r="Q6" s="622"/>
      <c r="R6" s="622"/>
      <c r="S6" s="622"/>
      <c r="T6" s="622"/>
      <c r="U6" s="622"/>
      <c r="V6" s="622"/>
      <c r="W6" s="622"/>
      <c r="X6" s="622"/>
      <c r="Y6" s="622"/>
      <c r="Z6" s="622"/>
      <c r="AA6" s="622"/>
      <c r="AB6" s="622"/>
      <c r="AC6" s="622"/>
      <c r="AD6" s="622"/>
      <c r="AE6" s="622"/>
      <c r="AF6" s="622"/>
      <c r="AG6" s="622"/>
      <c r="AH6" s="622"/>
      <c r="AI6" s="622"/>
      <c r="AJ6" s="622"/>
      <c r="AK6" s="622"/>
      <c r="AL6" s="622"/>
      <c r="AM6" s="622"/>
      <c r="AN6" s="622"/>
      <c r="AO6" s="623"/>
      <c r="AP6" s="623"/>
      <c r="AQ6" s="623"/>
      <c r="AR6" s="623"/>
      <c r="AS6" s="623"/>
      <c r="AT6" s="623"/>
      <c r="AU6" s="623"/>
      <c r="AV6" s="623"/>
      <c r="AW6" s="623"/>
      <c r="AX6" s="623"/>
      <c r="AY6" s="623"/>
      <c r="AZ6" s="623"/>
      <c r="BA6" s="623"/>
      <c r="BB6" s="623"/>
      <c r="BC6" s="623"/>
      <c r="BD6" s="623"/>
      <c r="BE6" s="623"/>
      <c r="BF6" s="623"/>
      <c r="BG6" s="623"/>
      <c r="BH6" s="623"/>
      <c r="BI6" s="623"/>
      <c r="BJ6" s="623"/>
      <c r="BK6" s="623"/>
      <c r="BL6" s="623"/>
      <c r="BM6" s="623"/>
      <c r="BN6" s="623"/>
      <c r="BO6" s="623"/>
      <c r="BP6" s="623"/>
      <c r="BQ6" s="623"/>
      <c r="BR6" s="623"/>
      <c r="BS6" s="623"/>
      <c r="BT6" s="623"/>
      <c r="BU6" s="623"/>
      <c r="BV6" s="623"/>
      <c r="BW6" s="623"/>
      <c r="BX6" s="623"/>
      <c r="BY6" s="623"/>
      <c r="BZ6" s="623"/>
      <c r="CA6" s="623"/>
      <c r="CB6" s="623"/>
      <c r="CC6" s="623"/>
      <c r="CD6" s="623"/>
    </row>
    <row r="7" spans="1:82" ht="15">
      <c r="A7" s="484"/>
      <c r="B7" s="624"/>
      <c r="C7" s="624"/>
      <c r="D7" s="484"/>
      <c r="E7" s="484"/>
      <c r="F7" s="484"/>
      <c r="G7" s="484"/>
      <c r="H7" s="484"/>
      <c r="I7" s="484"/>
      <c r="J7" s="484"/>
      <c r="K7" s="484"/>
      <c r="L7" s="484"/>
      <c r="M7" s="484"/>
      <c r="N7" s="622"/>
      <c r="O7" s="622"/>
      <c r="P7" s="622"/>
      <c r="Q7" s="622"/>
      <c r="R7" s="622"/>
      <c r="S7" s="622"/>
      <c r="T7" s="622"/>
      <c r="U7" s="622"/>
      <c r="V7" s="622"/>
      <c r="W7" s="622"/>
      <c r="X7" s="622"/>
      <c r="Y7" s="622"/>
      <c r="Z7" s="622"/>
      <c r="AA7" s="622"/>
      <c r="AB7" s="622"/>
      <c r="AC7" s="622"/>
      <c r="AD7" s="622"/>
      <c r="AE7" s="622"/>
      <c r="AF7" s="622"/>
      <c r="AG7" s="622"/>
      <c r="AH7" s="622"/>
      <c r="AI7" s="622"/>
      <c r="AJ7" s="622"/>
      <c r="AK7" s="622"/>
      <c r="AL7" s="622"/>
      <c r="AM7" s="622"/>
      <c r="AN7" s="622"/>
      <c r="AO7" s="484"/>
      <c r="AP7" s="484"/>
      <c r="AQ7" s="484"/>
      <c r="AR7" s="484"/>
      <c r="AS7" s="484"/>
      <c r="AT7" s="484"/>
      <c r="AU7" s="484"/>
      <c r="AV7" s="484"/>
      <c r="AW7" s="484"/>
      <c r="AX7" s="484"/>
      <c r="AY7" s="484"/>
      <c r="AZ7" s="484"/>
      <c r="BA7" s="484"/>
      <c r="BB7" s="484"/>
      <c r="BC7" s="484"/>
      <c r="BD7" s="484"/>
      <c r="BE7" s="484"/>
      <c r="BF7" s="484"/>
      <c r="BG7" s="484"/>
      <c r="BH7" s="484"/>
      <c r="BI7" s="484"/>
      <c r="BJ7" s="484"/>
      <c r="BK7" s="484"/>
      <c r="BL7" s="484"/>
      <c r="BM7" s="484"/>
      <c r="BN7" s="484"/>
      <c r="BO7" s="484"/>
      <c r="BP7" s="484"/>
      <c r="BQ7" s="484"/>
      <c r="BR7" s="484"/>
      <c r="BS7" s="484"/>
      <c r="BT7" s="484"/>
      <c r="BU7" s="484"/>
      <c r="BV7" s="484"/>
      <c r="BW7" s="484"/>
      <c r="BX7" s="484"/>
      <c r="BY7" s="484"/>
      <c r="BZ7" s="484"/>
      <c r="CA7" s="484"/>
      <c r="CB7" s="484"/>
      <c r="CC7" s="484"/>
      <c r="CD7" s="484"/>
    </row>
    <row r="8" spans="1:82" ht="15">
      <c r="A8" s="484"/>
      <c r="B8" s="528" t="s">
        <v>536</v>
      </c>
      <c r="C8" s="528"/>
      <c r="D8" s="484"/>
      <c r="E8" s="484"/>
      <c r="F8" s="484"/>
      <c r="G8" s="484"/>
      <c r="H8" s="484"/>
      <c r="I8" s="102"/>
      <c r="J8" s="801" t="s">
        <v>537</v>
      </c>
      <c r="K8" s="801"/>
      <c r="L8" s="801"/>
      <c r="M8" s="801"/>
      <c r="N8" s="622"/>
      <c r="O8" s="622"/>
      <c r="P8" s="622"/>
      <c r="Q8" s="622"/>
      <c r="R8" s="622"/>
      <c r="S8" s="622"/>
      <c r="T8" s="622"/>
      <c r="U8" s="622"/>
      <c r="V8" s="622"/>
      <c r="W8" s="622"/>
      <c r="X8" s="622"/>
      <c r="Y8" s="622"/>
      <c r="Z8" s="622"/>
      <c r="AA8" s="622"/>
      <c r="AB8" s="622"/>
      <c r="AC8" s="622"/>
      <c r="AD8" s="622"/>
      <c r="AE8" s="622"/>
      <c r="AF8" s="622"/>
      <c r="AG8" s="622"/>
      <c r="AH8" s="622"/>
      <c r="AI8" s="622"/>
      <c r="AJ8" s="622"/>
      <c r="AK8" s="622"/>
      <c r="AL8" s="622"/>
      <c r="AM8" s="622"/>
      <c r="AN8" s="622"/>
      <c r="AO8" s="484"/>
      <c r="AP8" s="484"/>
      <c r="AQ8" s="484"/>
      <c r="AR8" s="484"/>
      <c r="AS8" s="484"/>
      <c r="AT8" s="484"/>
      <c r="AU8" s="484"/>
      <c r="AV8" s="484"/>
      <c r="AW8" s="484"/>
      <c r="AX8" s="484"/>
      <c r="AY8" s="484"/>
      <c r="AZ8" s="484"/>
      <c r="BA8" s="484"/>
      <c r="BB8" s="484"/>
      <c r="BC8" s="484"/>
      <c r="BD8" s="484"/>
      <c r="BE8" s="484"/>
      <c r="BF8" s="484"/>
      <c r="BG8" s="484"/>
      <c r="BH8" s="484"/>
      <c r="BI8" s="484"/>
      <c r="BJ8" s="484"/>
      <c r="BK8" s="484"/>
      <c r="BL8" s="484"/>
      <c r="BM8" s="484"/>
      <c r="BN8" s="484"/>
      <c r="BO8" s="484"/>
      <c r="BP8" s="484"/>
      <c r="BQ8" s="484"/>
      <c r="BR8" s="484"/>
      <c r="BS8" s="484"/>
      <c r="BT8" s="484"/>
      <c r="BU8" s="484"/>
      <c r="BV8" s="484"/>
      <c r="BW8" s="484"/>
      <c r="BX8" s="484"/>
      <c r="BY8" s="484"/>
      <c r="BZ8" s="484"/>
      <c r="CA8" s="484"/>
      <c r="CB8" s="484"/>
      <c r="CC8" s="484"/>
      <c r="CD8" s="484"/>
    </row>
    <row r="9" spans="1:82" ht="15">
      <c r="A9" s="484"/>
      <c r="B9" s="624"/>
      <c r="C9" s="624"/>
      <c r="D9" s="484"/>
      <c r="E9" s="484"/>
      <c r="F9" s="484"/>
      <c r="G9" s="484"/>
      <c r="H9" s="484"/>
      <c r="I9" s="625" t="s">
        <v>538</v>
      </c>
      <c r="J9" s="625" t="s">
        <v>539</v>
      </c>
      <c r="K9" s="625" t="s">
        <v>540</v>
      </c>
      <c r="L9" s="625" t="s">
        <v>541</v>
      </c>
      <c r="M9" s="625" t="s">
        <v>542</v>
      </c>
      <c r="N9" s="622"/>
      <c r="O9" s="622"/>
      <c r="P9" s="622"/>
      <c r="Q9" s="622"/>
      <c r="R9" s="622"/>
      <c r="S9" s="622"/>
      <c r="T9" s="622"/>
      <c r="U9" s="622"/>
      <c r="V9" s="622"/>
      <c r="W9" s="622"/>
      <c r="X9" s="622"/>
      <c r="Y9" s="622"/>
      <c r="Z9" s="622"/>
      <c r="AA9" s="622"/>
      <c r="AB9" s="622"/>
      <c r="AC9" s="622"/>
      <c r="AD9" s="622"/>
      <c r="AE9" s="622"/>
      <c r="AF9" s="622"/>
      <c r="AG9" s="622"/>
      <c r="AH9" s="622"/>
      <c r="AI9" s="622"/>
      <c r="AJ9" s="622"/>
      <c r="AK9" s="622"/>
      <c r="AL9" s="622"/>
      <c r="AM9" s="622"/>
      <c r="AN9" s="622"/>
      <c r="AO9" s="484"/>
      <c r="AP9" s="484"/>
      <c r="AQ9" s="484"/>
      <c r="AR9" s="484"/>
      <c r="AS9" s="484"/>
      <c r="AT9" s="484"/>
      <c r="AU9" s="484"/>
      <c r="AV9" s="484"/>
      <c r="AW9" s="484"/>
      <c r="AX9" s="484"/>
      <c r="AY9" s="484"/>
      <c r="AZ9" s="484"/>
      <c r="BA9" s="484"/>
      <c r="BB9" s="484"/>
      <c r="BC9" s="484"/>
      <c r="BD9" s="484"/>
      <c r="BE9" s="484"/>
      <c r="BF9" s="484"/>
      <c r="BG9" s="484"/>
      <c r="BH9" s="484"/>
      <c r="BI9" s="484"/>
      <c r="BJ9" s="484"/>
      <c r="BK9" s="484"/>
      <c r="BL9" s="484"/>
      <c r="BM9" s="484"/>
      <c r="BN9" s="484"/>
      <c r="BO9" s="484"/>
      <c r="BP9" s="484"/>
      <c r="BQ9" s="484"/>
      <c r="BR9" s="484"/>
      <c r="BS9" s="484"/>
      <c r="BT9" s="484"/>
      <c r="BU9" s="484"/>
      <c r="BV9" s="484"/>
      <c r="BW9" s="484"/>
      <c r="BX9" s="484"/>
      <c r="BY9" s="484"/>
      <c r="BZ9" s="484"/>
      <c r="CA9" s="484"/>
      <c r="CB9" s="484"/>
      <c r="CC9" s="484"/>
      <c r="CD9" s="484"/>
    </row>
    <row r="10" spans="1:82" ht="107.1" customHeight="1">
      <c r="A10" s="522"/>
      <c r="B10" s="795" t="s">
        <v>543</v>
      </c>
      <c r="C10" s="799" t="s">
        <v>11</v>
      </c>
      <c r="D10" s="795" t="s">
        <v>544</v>
      </c>
      <c r="E10" s="797" t="s">
        <v>545</v>
      </c>
      <c r="F10" s="797" t="s">
        <v>546</v>
      </c>
      <c r="G10" s="797" t="s">
        <v>547</v>
      </c>
      <c r="H10" s="797" t="s">
        <v>548</v>
      </c>
      <c r="I10" s="790" t="s">
        <v>549</v>
      </c>
      <c r="J10" s="792" t="s">
        <v>550</v>
      </c>
      <c r="K10" s="793"/>
      <c r="L10" s="793"/>
      <c r="M10" s="794"/>
      <c r="N10" s="782" t="s">
        <v>551</v>
      </c>
      <c r="O10" s="783"/>
      <c r="P10" s="783"/>
      <c r="Q10" s="784"/>
      <c r="R10" s="782" t="s">
        <v>552</v>
      </c>
      <c r="S10" s="783"/>
      <c r="T10" s="783"/>
      <c r="U10" s="784"/>
      <c r="V10" s="782" t="s">
        <v>553</v>
      </c>
      <c r="W10" s="783"/>
      <c r="X10" s="783"/>
      <c r="Y10" s="784"/>
      <c r="Z10" s="782" t="s">
        <v>554</v>
      </c>
      <c r="AA10" s="783"/>
      <c r="AB10" s="783"/>
      <c r="AC10" s="784"/>
      <c r="AD10" s="782" t="s">
        <v>555</v>
      </c>
      <c r="AE10" s="783"/>
      <c r="AF10" s="783"/>
      <c r="AG10" s="784"/>
      <c r="AH10" s="622"/>
      <c r="AI10" s="622"/>
      <c r="AJ10" s="622"/>
      <c r="AK10" s="622"/>
      <c r="AL10" s="622"/>
      <c r="AM10" s="622"/>
      <c r="AN10" s="622"/>
      <c r="AO10" s="484"/>
      <c r="AP10" s="484"/>
      <c r="AQ10" s="484"/>
      <c r="AR10" s="484"/>
      <c r="AS10" s="484"/>
      <c r="AT10" s="484"/>
      <c r="AU10" s="484"/>
      <c r="AV10" s="484"/>
      <c r="AW10" s="484"/>
      <c r="AX10" s="484"/>
      <c r="AY10" s="484"/>
      <c r="AZ10" s="484"/>
      <c r="BA10" s="484"/>
      <c r="BB10" s="484"/>
      <c r="BC10" s="484"/>
      <c r="BD10" s="484"/>
      <c r="BE10" s="484"/>
      <c r="BF10" s="484"/>
      <c r="BG10" s="484"/>
      <c r="BH10" s="484"/>
      <c r="BI10" s="484"/>
      <c r="BJ10" s="484"/>
      <c r="BK10" s="484"/>
      <c r="BL10" s="484"/>
      <c r="BM10" s="484"/>
      <c r="BN10" s="484"/>
      <c r="BO10" s="484"/>
      <c r="BP10" s="484"/>
      <c r="BQ10" s="484"/>
      <c r="BR10" s="484"/>
      <c r="BS10" s="484"/>
      <c r="BT10" s="484"/>
      <c r="BU10" s="484"/>
      <c r="BV10" s="484"/>
      <c r="BW10" s="484"/>
      <c r="BX10" s="484"/>
      <c r="BY10" s="484"/>
      <c r="BZ10" s="484"/>
      <c r="CA10" s="484"/>
      <c r="CB10" s="484"/>
      <c r="CC10" s="484"/>
      <c r="CD10" s="484"/>
    </row>
    <row r="11" spans="1:82" s="522" customFormat="1" ht="35.85" customHeight="1">
      <c r="B11" s="796"/>
      <c r="C11" s="800"/>
      <c r="D11" s="796"/>
      <c r="E11" s="798"/>
      <c r="F11" s="798"/>
      <c r="G11" s="798"/>
      <c r="H11" s="798"/>
      <c r="I11" s="791"/>
      <c r="J11" s="410" t="s">
        <v>16</v>
      </c>
      <c r="K11" s="411" t="s">
        <v>38</v>
      </c>
      <c r="L11" s="411" t="s">
        <v>25</v>
      </c>
      <c r="M11" s="412" t="s">
        <v>239</v>
      </c>
      <c r="N11" s="413" t="s">
        <v>16</v>
      </c>
      <c r="O11" s="411" t="s">
        <v>38</v>
      </c>
      <c r="P11" s="411" t="s">
        <v>25</v>
      </c>
      <c r="Q11" s="414" t="s">
        <v>239</v>
      </c>
      <c r="R11" s="413" t="s">
        <v>16</v>
      </c>
      <c r="S11" s="411" t="s">
        <v>38</v>
      </c>
      <c r="T11" s="411" t="s">
        <v>25</v>
      </c>
      <c r="U11" s="414" t="s">
        <v>239</v>
      </c>
      <c r="V11" s="413" t="s">
        <v>16</v>
      </c>
      <c r="W11" s="411" t="s">
        <v>38</v>
      </c>
      <c r="X11" s="411" t="s">
        <v>25</v>
      </c>
      <c r="Y11" s="414" t="s">
        <v>239</v>
      </c>
      <c r="Z11" s="413" t="s">
        <v>16</v>
      </c>
      <c r="AA11" s="411" t="s">
        <v>38</v>
      </c>
      <c r="AB11" s="411" t="s">
        <v>25</v>
      </c>
      <c r="AC11" s="414" t="s">
        <v>239</v>
      </c>
      <c r="AD11" s="413" t="s">
        <v>16</v>
      </c>
      <c r="AE11" s="411" t="s">
        <v>38</v>
      </c>
      <c r="AF11" s="411" t="s">
        <v>25</v>
      </c>
      <c r="AG11" s="527" t="s">
        <v>239</v>
      </c>
      <c r="AH11" s="622"/>
      <c r="AI11" s="622"/>
      <c r="AJ11" s="622"/>
      <c r="AK11" s="622"/>
      <c r="AL11" s="622"/>
      <c r="AM11" s="622"/>
      <c r="AN11" s="622"/>
    </row>
    <row r="12" spans="1:82" s="524" customFormat="1" ht="30">
      <c r="A12" s="621"/>
      <c r="B12" s="319" t="s">
        <v>556</v>
      </c>
      <c r="C12" s="321" t="s">
        <v>35</v>
      </c>
      <c r="D12" s="789" t="s">
        <v>16</v>
      </c>
      <c r="E12" s="464">
        <v>2200000</v>
      </c>
      <c r="F12" s="465">
        <v>2200000</v>
      </c>
      <c r="G12" s="465">
        <v>2200000</v>
      </c>
      <c r="H12" s="465">
        <v>2200000</v>
      </c>
      <c r="I12" s="466">
        <v>0.8</v>
      </c>
      <c r="J12" s="316">
        <v>0.31490000000000001</v>
      </c>
      <c r="K12" s="316">
        <v>9.9199999999999997E-2</v>
      </c>
      <c r="L12" s="316">
        <v>0.4975</v>
      </c>
      <c r="M12" s="316">
        <v>8.8400000000000006E-2</v>
      </c>
      <c r="N12" s="627">
        <f>R12+V12+Z12+AD12</f>
        <v>46760</v>
      </c>
      <c r="O12" s="627">
        <f t="shared" ref="O12:Q12" si="0">S12+W12+AA12+AE12</f>
        <v>12708</v>
      </c>
      <c r="P12" s="627">
        <f t="shared" si="0"/>
        <v>0</v>
      </c>
      <c r="Q12" s="627">
        <f t="shared" si="0"/>
        <v>160000</v>
      </c>
      <c r="R12" s="627">
        <v>11137</v>
      </c>
      <c r="S12" s="627">
        <v>3084</v>
      </c>
      <c r="T12" s="627">
        <v>0</v>
      </c>
      <c r="U12" s="627">
        <v>40000</v>
      </c>
      <c r="V12" s="627">
        <v>11485</v>
      </c>
      <c r="W12" s="627">
        <v>3165</v>
      </c>
      <c r="X12" s="627">
        <v>0</v>
      </c>
      <c r="Y12" s="627">
        <v>40000</v>
      </c>
      <c r="Z12" s="627">
        <v>11846</v>
      </c>
      <c r="AA12" s="627">
        <v>3214</v>
      </c>
      <c r="AB12" s="627">
        <v>0</v>
      </c>
      <c r="AC12" s="627">
        <v>40000</v>
      </c>
      <c r="AD12" s="627">
        <v>12292</v>
      </c>
      <c r="AE12" s="627">
        <v>3245</v>
      </c>
      <c r="AF12" s="627">
        <v>0</v>
      </c>
      <c r="AG12" s="628">
        <v>40000</v>
      </c>
      <c r="AH12" s="622"/>
      <c r="AI12" s="622"/>
      <c r="AJ12" s="622"/>
      <c r="AK12" s="622"/>
      <c r="AL12" s="622"/>
      <c r="AM12" s="622"/>
      <c r="AN12" s="622"/>
      <c r="AO12" s="621"/>
      <c r="AP12" s="621"/>
      <c r="AQ12" s="621"/>
      <c r="AR12" s="621"/>
      <c r="AS12" s="621"/>
      <c r="AT12" s="621"/>
      <c r="AU12" s="621"/>
      <c r="AV12" s="621"/>
      <c r="AW12" s="621"/>
      <c r="AX12" s="621"/>
      <c r="AY12" s="621"/>
      <c r="AZ12" s="621"/>
      <c r="BA12" s="621"/>
      <c r="BB12" s="621"/>
      <c r="BC12" s="621"/>
      <c r="BD12" s="621"/>
      <c r="BE12" s="621"/>
      <c r="BF12" s="621"/>
      <c r="BG12" s="621"/>
      <c r="BH12" s="621"/>
      <c r="BI12" s="621"/>
      <c r="BJ12" s="621"/>
      <c r="BK12" s="621"/>
      <c r="BL12" s="621"/>
      <c r="BM12" s="621"/>
      <c r="BN12" s="621"/>
      <c r="BO12" s="621"/>
      <c r="BP12" s="621"/>
      <c r="BQ12" s="621"/>
      <c r="BR12" s="621"/>
      <c r="BS12" s="621"/>
      <c r="BT12" s="621"/>
      <c r="BU12" s="621"/>
      <c r="BV12" s="621"/>
      <c r="BW12" s="621"/>
      <c r="BX12" s="621"/>
      <c r="BY12" s="621"/>
      <c r="BZ12" s="621"/>
      <c r="CA12" s="621"/>
      <c r="CB12" s="621"/>
      <c r="CC12" s="621"/>
      <c r="CD12" s="621"/>
    </row>
    <row r="13" spans="1:82" s="524" customFormat="1" ht="15">
      <c r="A13" s="621"/>
      <c r="B13" s="320" t="s">
        <v>557</v>
      </c>
      <c r="C13" s="322" t="s">
        <v>20</v>
      </c>
      <c r="D13" s="789"/>
      <c r="E13" s="467">
        <v>7693312</v>
      </c>
      <c r="F13" s="468">
        <v>9430512</v>
      </c>
      <c r="G13" s="468">
        <v>9926855</v>
      </c>
      <c r="H13" s="468">
        <v>7817398</v>
      </c>
      <c r="I13" s="469">
        <v>1</v>
      </c>
      <c r="J13" s="318">
        <v>0.28710000000000002</v>
      </c>
      <c r="K13" s="318">
        <v>9.0999999999999998E-2</v>
      </c>
      <c r="L13" s="318">
        <v>0.62190000000000001</v>
      </c>
      <c r="M13" s="318">
        <v>0</v>
      </c>
      <c r="N13" s="627">
        <f t="shared" ref="N13:N30" si="1">R13+V13+Z13+AD13</f>
        <v>801729</v>
      </c>
      <c r="O13" s="627">
        <f t="shared" ref="O13:O30" si="2">S13+W13+AA13+AE13</f>
        <v>26647</v>
      </c>
      <c r="P13" s="627">
        <f t="shared" ref="P13:P30" si="3">T13+X13+AB13+AF13</f>
        <v>0</v>
      </c>
      <c r="Q13" s="627">
        <f t="shared" ref="Q13:Q30" si="4">U13+Y13+AC13+AG13</f>
        <v>0</v>
      </c>
      <c r="R13" s="627">
        <v>189564</v>
      </c>
      <c r="S13" s="627">
        <v>5975</v>
      </c>
      <c r="T13" s="627">
        <v>0</v>
      </c>
      <c r="U13" s="627">
        <v>0</v>
      </c>
      <c r="V13" s="627">
        <v>196620</v>
      </c>
      <c r="W13" s="627">
        <v>7085</v>
      </c>
      <c r="X13" s="627">
        <v>0</v>
      </c>
      <c r="Y13" s="627">
        <v>0</v>
      </c>
      <c r="Z13" s="627">
        <v>203940</v>
      </c>
      <c r="AA13" s="627">
        <v>7391</v>
      </c>
      <c r="AB13" s="627">
        <v>0</v>
      </c>
      <c r="AC13" s="627">
        <v>0</v>
      </c>
      <c r="AD13" s="627">
        <v>211605</v>
      </c>
      <c r="AE13" s="627">
        <v>6196</v>
      </c>
      <c r="AF13" s="627">
        <v>0</v>
      </c>
      <c r="AG13" s="628">
        <v>0</v>
      </c>
      <c r="AH13" s="622"/>
      <c r="AI13" s="622"/>
      <c r="AJ13" s="622"/>
      <c r="AK13" s="622"/>
      <c r="AL13" s="622"/>
      <c r="AM13" s="622"/>
      <c r="AN13" s="622"/>
      <c r="AO13" s="621"/>
      <c r="AP13" s="621"/>
      <c r="AQ13" s="621"/>
      <c r="AR13" s="621"/>
      <c r="AS13" s="621"/>
      <c r="AT13" s="621"/>
      <c r="AU13" s="621"/>
      <c r="AV13" s="621"/>
      <c r="AW13" s="621"/>
      <c r="AX13" s="621"/>
      <c r="AY13" s="621"/>
      <c r="AZ13" s="621"/>
      <c r="BA13" s="621"/>
      <c r="BB13" s="621"/>
      <c r="BC13" s="621"/>
      <c r="BD13" s="621"/>
      <c r="BE13" s="621"/>
      <c r="BF13" s="621"/>
      <c r="BG13" s="621"/>
      <c r="BH13" s="621"/>
      <c r="BI13" s="621"/>
      <c r="BJ13" s="621"/>
      <c r="BK13" s="621"/>
      <c r="BL13" s="621"/>
      <c r="BM13" s="621"/>
      <c r="BN13" s="621"/>
      <c r="BO13" s="621"/>
      <c r="BP13" s="621"/>
      <c r="BQ13" s="621"/>
      <c r="BR13" s="621"/>
      <c r="BS13" s="621"/>
      <c r="BT13" s="621"/>
      <c r="BU13" s="621"/>
      <c r="BV13" s="621"/>
      <c r="BW13" s="621"/>
      <c r="BX13" s="621"/>
      <c r="BY13" s="621"/>
      <c r="BZ13" s="621"/>
      <c r="CA13" s="621"/>
      <c r="CB13" s="621"/>
      <c r="CC13" s="621"/>
      <c r="CD13" s="621"/>
    </row>
    <row r="14" spans="1:82" s="524" customFormat="1" ht="15">
      <c r="A14" s="621"/>
      <c r="B14" s="320" t="s">
        <v>558</v>
      </c>
      <c r="C14" s="322" t="s">
        <v>29</v>
      </c>
      <c r="D14" s="789"/>
      <c r="E14" s="467">
        <v>10954816</v>
      </c>
      <c r="F14" s="468">
        <v>10267036</v>
      </c>
      <c r="G14" s="468">
        <v>10165831</v>
      </c>
      <c r="H14" s="468">
        <v>10949714</v>
      </c>
      <c r="I14" s="469">
        <v>1</v>
      </c>
      <c r="J14" s="318">
        <v>0.28710000000000002</v>
      </c>
      <c r="K14" s="318">
        <v>9.0999999999999998E-2</v>
      </c>
      <c r="L14" s="318">
        <v>0.62190000000000001</v>
      </c>
      <c r="M14" s="318">
        <v>0</v>
      </c>
      <c r="N14" s="627">
        <f t="shared" si="1"/>
        <v>801729</v>
      </c>
      <c r="O14" s="627">
        <f t="shared" si="2"/>
        <v>30731</v>
      </c>
      <c r="P14" s="627">
        <f t="shared" si="3"/>
        <v>0</v>
      </c>
      <c r="Q14" s="627">
        <f t="shared" si="4"/>
        <v>0</v>
      </c>
      <c r="R14" s="627">
        <v>189564</v>
      </c>
      <c r="S14" s="627">
        <v>7755</v>
      </c>
      <c r="T14" s="627">
        <v>0</v>
      </c>
      <c r="U14" s="627">
        <v>0</v>
      </c>
      <c r="V14" s="627">
        <v>196620</v>
      </c>
      <c r="W14" s="627">
        <v>7551</v>
      </c>
      <c r="X14" s="627">
        <v>0</v>
      </c>
      <c r="Y14" s="627">
        <v>0</v>
      </c>
      <c r="Z14" s="627">
        <v>203940</v>
      </c>
      <c r="AA14" s="627">
        <v>7524</v>
      </c>
      <c r="AB14" s="627">
        <v>0</v>
      </c>
      <c r="AC14" s="627">
        <v>0</v>
      </c>
      <c r="AD14" s="627">
        <v>211605</v>
      </c>
      <c r="AE14" s="627">
        <v>7901</v>
      </c>
      <c r="AF14" s="627">
        <v>0</v>
      </c>
      <c r="AG14" s="628">
        <v>0</v>
      </c>
      <c r="AH14" s="622"/>
      <c r="AI14" s="622"/>
      <c r="AJ14" s="622"/>
      <c r="AK14" s="622"/>
      <c r="AL14" s="622"/>
      <c r="AM14" s="622"/>
      <c r="AN14" s="622"/>
      <c r="AO14" s="621"/>
      <c r="AP14" s="621"/>
      <c r="AQ14" s="621"/>
      <c r="AR14" s="621"/>
      <c r="AS14" s="621"/>
      <c r="AT14" s="621"/>
      <c r="AU14" s="621"/>
      <c r="AV14" s="621"/>
      <c r="AW14" s="621"/>
      <c r="AX14" s="621"/>
      <c r="AY14" s="621"/>
      <c r="AZ14" s="621"/>
      <c r="BA14" s="621"/>
      <c r="BB14" s="621"/>
      <c r="BC14" s="621"/>
      <c r="BD14" s="621"/>
      <c r="BE14" s="621"/>
      <c r="BF14" s="621"/>
      <c r="BG14" s="621"/>
      <c r="BH14" s="621"/>
      <c r="BI14" s="621"/>
      <c r="BJ14" s="621"/>
      <c r="BK14" s="621"/>
      <c r="BL14" s="621"/>
      <c r="BM14" s="621"/>
      <c r="BN14" s="621"/>
      <c r="BO14" s="621"/>
      <c r="BP14" s="621"/>
      <c r="BQ14" s="621"/>
      <c r="BR14" s="621"/>
      <c r="BS14" s="621"/>
      <c r="BT14" s="621"/>
      <c r="BU14" s="621"/>
      <c r="BV14" s="621"/>
      <c r="BW14" s="621"/>
      <c r="BX14" s="621"/>
      <c r="BY14" s="621"/>
      <c r="BZ14" s="621"/>
      <c r="CA14" s="621"/>
      <c r="CB14" s="621"/>
      <c r="CC14" s="621"/>
      <c r="CD14" s="621"/>
    </row>
    <row r="15" spans="1:82" s="524" customFormat="1" ht="15">
      <c r="A15" s="621"/>
      <c r="B15" s="320" t="s">
        <v>559</v>
      </c>
      <c r="C15" s="322" t="s">
        <v>29</v>
      </c>
      <c r="D15" s="789"/>
      <c r="E15" s="467">
        <v>13355724</v>
      </c>
      <c r="F15" s="468">
        <v>14209484</v>
      </c>
      <c r="G15" s="468">
        <v>15276684</v>
      </c>
      <c r="H15" s="468">
        <v>17272364</v>
      </c>
      <c r="I15" s="469">
        <v>1</v>
      </c>
      <c r="J15" s="318">
        <v>0.28710000000000002</v>
      </c>
      <c r="K15" s="318">
        <v>9.0999999999999998E-2</v>
      </c>
      <c r="L15" s="318">
        <v>0.62190000000000001</v>
      </c>
      <c r="M15" s="318">
        <v>0</v>
      </c>
      <c r="N15" s="627">
        <f t="shared" si="1"/>
        <v>682758</v>
      </c>
      <c r="O15" s="627">
        <f t="shared" si="2"/>
        <v>36999</v>
      </c>
      <c r="P15" s="627">
        <f t="shared" si="3"/>
        <v>0</v>
      </c>
      <c r="Q15" s="627">
        <f t="shared" si="4"/>
        <v>528000</v>
      </c>
      <c r="R15" s="627">
        <v>160370</v>
      </c>
      <c r="S15" s="627">
        <v>8178</v>
      </c>
      <c r="T15" s="627">
        <v>0</v>
      </c>
      <c r="U15" s="627">
        <v>132000</v>
      </c>
      <c r="V15" s="627">
        <v>165365</v>
      </c>
      <c r="W15" s="627">
        <v>8834</v>
      </c>
      <c r="X15" s="627">
        <v>0</v>
      </c>
      <c r="Y15" s="627">
        <v>132000</v>
      </c>
      <c r="Z15" s="627">
        <v>174532</v>
      </c>
      <c r="AA15" s="627">
        <v>9419</v>
      </c>
      <c r="AB15" s="627">
        <v>0</v>
      </c>
      <c r="AC15" s="627">
        <v>132000</v>
      </c>
      <c r="AD15" s="627">
        <v>182491</v>
      </c>
      <c r="AE15" s="627">
        <v>10568</v>
      </c>
      <c r="AF15" s="627">
        <v>0</v>
      </c>
      <c r="AG15" s="628">
        <v>132000</v>
      </c>
      <c r="AH15" s="622"/>
      <c r="AI15" s="622"/>
      <c r="AJ15" s="622"/>
      <c r="AK15" s="622"/>
      <c r="AL15" s="622"/>
      <c r="AM15" s="622"/>
      <c r="AN15" s="622"/>
      <c r="AO15" s="621"/>
      <c r="AP15" s="621"/>
      <c r="AQ15" s="621"/>
      <c r="AR15" s="621"/>
      <c r="AS15" s="621"/>
      <c r="AT15" s="621"/>
      <c r="AU15" s="621"/>
      <c r="AV15" s="621"/>
      <c r="AW15" s="621"/>
      <c r="AX15" s="621"/>
      <c r="AY15" s="621"/>
      <c r="AZ15" s="621"/>
      <c r="BA15" s="621"/>
      <c r="BB15" s="621"/>
      <c r="BC15" s="621"/>
      <c r="BD15" s="621"/>
      <c r="BE15" s="621"/>
      <c r="BF15" s="621"/>
      <c r="BG15" s="621"/>
      <c r="BH15" s="621"/>
      <c r="BI15" s="621"/>
      <c r="BJ15" s="621"/>
      <c r="BK15" s="621"/>
      <c r="BL15" s="621"/>
      <c r="BM15" s="621"/>
      <c r="BN15" s="621"/>
      <c r="BO15" s="621"/>
      <c r="BP15" s="621"/>
      <c r="BQ15" s="621"/>
      <c r="BR15" s="621"/>
      <c r="BS15" s="621"/>
      <c r="BT15" s="621"/>
      <c r="BU15" s="621"/>
      <c r="BV15" s="621"/>
      <c r="BW15" s="621"/>
      <c r="BX15" s="621"/>
      <c r="BY15" s="621"/>
      <c r="BZ15" s="621"/>
      <c r="CA15" s="621"/>
      <c r="CB15" s="621"/>
      <c r="CC15" s="621"/>
      <c r="CD15" s="621"/>
    </row>
    <row r="16" spans="1:82" s="524" customFormat="1" ht="15">
      <c r="A16" s="621"/>
      <c r="B16" s="320" t="s">
        <v>560</v>
      </c>
      <c r="C16" s="322" t="s">
        <v>29</v>
      </c>
      <c r="D16" s="789"/>
      <c r="E16" s="467">
        <v>8984276</v>
      </c>
      <c r="F16" s="468">
        <v>8130516</v>
      </c>
      <c r="G16" s="468">
        <v>7063316</v>
      </c>
      <c r="H16" s="468">
        <v>5727636</v>
      </c>
      <c r="I16" s="469">
        <v>0.8</v>
      </c>
      <c r="J16" s="318">
        <v>0.31490000000000001</v>
      </c>
      <c r="K16" s="318">
        <v>9.9199999999999997E-2</v>
      </c>
      <c r="L16" s="318">
        <v>0.4975</v>
      </c>
      <c r="M16" s="318">
        <v>8.8400000000000006E-2</v>
      </c>
      <c r="N16" s="627">
        <f t="shared" si="1"/>
        <v>567701</v>
      </c>
      <c r="O16" s="627">
        <f t="shared" si="2"/>
        <v>21477</v>
      </c>
      <c r="P16" s="627">
        <f t="shared" si="3"/>
        <v>0</v>
      </c>
      <c r="Q16" s="627">
        <f t="shared" si="4"/>
        <v>0</v>
      </c>
      <c r="R16" s="627">
        <v>134809</v>
      </c>
      <c r="S16" s="627">
        <v>6234</v>
      </c>
      <c r="T16" s="627">
        <v>0</v>
      </c>
      <c r="U16" s="627">
        <v>0</v>
      </c>
      <c r="V16" s="627">
        <v>139413</v>
      </c>
      <c r="W16" s="627">
        <v>5854</v>
      </c>
      <c r="X16" s="627">
        <v>0</v>
      </c>
      <c r="Y16" s="627">
        <v>0</v>
      </c>
      <c r="Z16" s="627">
        <v>144201</v>
      </c>
      <c r="AA16" s="627">
        <v>5214</v>
      </c>
      <c r="AB16" s="627">
        <v>0</v>
      </c>
      <c r="AC16" s="627">
        <v>0</v>
      </c>
      <c r="AD16" s="627">
        <v>149278</v>
      </c>
      <c r="AE16" s="627">
        <v>4175</v>
      </c>
      <c r="AF16" s="627">
        <v>0</v>
      </c>
      <c r="AG16" s="628">
        <v>0</v>
      </c>
      <c r="AH16" s="622"/>
      <c r="AI16" s="622"/>
      <c r="AJ16" s="622"/>
      <c r="AK16" s="622"/>
      <c r="AL16" s="622"/>
      <c r="AM16" s="622"/>
      <c r="AN16" s="622"/>
      <c r="AO16" s="621"/>
      <c r="AP16" s="621"/>
      <c r="AQ16" s="621"/>
      <c r="AR16" s="621"/>
      <c r="AS16" s="621"/>
      <c r="AT16" s="621"/>
      <c r="AU16" s="621"/>
      <c r="AV16" s="621"/>
      <c r="AW16" s="621"/>
      <c r="AX16" s="621"/>
      <c r="AY16" s="621"/>
      <c r="AZ16" s="621"/>
      <c r="BA16" s="621"/>
      <c r="BB16" s="621"/>
      <c r="BC16" s="621"/>
      <c r="BD16" s="621"/>
      <c r="BE16" s="621"/>
      <c r="BF16" s="621"/>
      <c r="BG16" s="621"/>
      <c r="BH16" s="621"/>
      <c r="BI16" s="621"/>
      <c r="BJ16" s="621"/>
      <c r="BK16" s="621"/>
      <c r="BL16" s="621"/>
      <c r="BM16" s="621"/>
      <c r="BN16" s="621"/>
      <c r="BO16" s="621"/>
      <c r="BP16" s="621"/>
      <c r="BQ16" s="621"/>
      <c r="BR16" s="621"/>
      <c r="BS16" s="621"/>
      <c r="BT16" s="621"/>
      <c r="BU16" s="621"/>
      <c r="BV16" s="621"/>
      <c r="BW16" s="621"/>
      <c r="BX16" s="621"/>
      <c r="BY16" s="621"/>
      <c r="BZ16" s="621"/>
      <c r="CA16" s="621"/>
      <c r="CB16" s="621"/>
      <c r="CC16" s="621"/>
      <c r="CD16" s="621"/>
    </row>
    <row r="17" spans="1:82" s="524" customFormat="1" ht="15">
      <c r="A17" s="621"/>
      <c r="B17" s="320" t="s">
        <v>561</v>
      </c>
      <c r="C17" s="322" t="s">
        <v>41</v>
      </c>
      <c r="D17" s="789"/>
      <c r="E17" s="467">
        <v>3998447</v>
      </c>
      <c r="F17" s="468">
        <v>3998447</v>
      </c>
      <c r="G17" s="468">
        <v>3998447</v>
      </c>
      <c r="H17" s="468">
        <v>3998447</v>
      </c>
      <c r="I17" s="469">
        <v>0.8</v>
      </c>
      <c r="J17" s="318">
        <v>0.45319999999999999</v>
      </c>
      <c r="K17" s="318">
        <v>8.3299999999999999E-2</v>
      </c>
      <c r="L17" s="318">
        <v>0.3629</v>
      </c>
      <c r="M17" s="318">
        <v>0.10059999999999999</v>
      </c>
      <c r="N17" s="627">
        <f t="shared" si="1"/>
        <v>10101156</v>
      </c>
      <c r="O17" s="627">
        <f t="shared" si="2"/>
        <v>256635</v>
      </c>
      <c r="P17" s="627">
        <f t="shared" si="3"/>
        <v>248439</v>
      </c>
      <c r="Q17" s="627">
        <f t="shared" si="4"/>
        <v>45456</v>
      </c>
      <c r="R17" s="627">
        <v>2465142</v>
      </c>
      <c r="S17" s="627">
        <v>61414</v>
      </c>
      <c r="T17" s="627">
        <v>59383</v>
      </c>
      <c r="U17" s="627">
        <v>11364</v>
      </c>
      <c r="V17" s="627">
        <v>2502997</v>
      </c>
      <c r="W17" s="627">
        <v>63238</v>
      </c>
      <c r="X17" s="627">
        <v>61167</v>
      </c>
      <c r="Y17" s="627">
        <v>11364</v>
      </c>
      <c r="Z17" s="627">
        <v>2544960</v>
      </c>
      <c r="AA17" s="627">
        <v>65065</v>
      </c>
      <c r="AB17" s="627">
        <v>62999</v>
      </c>
      <c r="AC17" s="627">
        <v>11364</v>
      </c>
      <c r="AD17" s="627">
        <v>2588057</v>
      </c>
      <c r="AE17" s="627">
        <v>66918</v>
      </c>
      <c r="AF17" s="627">
        <v>64890</v>
      </c>
      <c r="AG17" s="628">
        <v>11364</v>
      </c>
      <c r="AH17" s="622"/>
      <c r="AI17" s="622"/>
      <c r="AJ17" s="622"/>
      <c r="AK17" s="622"/>
      <c r="AL17" s="622"/>
      <c r="AM17" s="622"/>
      <c r="AN17" s="622"/>
      <c r="AO17" s="621"/>
      <c r="AP17" s="621"/>
      <c r="AQ17" s="621"/>
      <c r="AR17" s="621"/>
      <c r="AS17" s="621"/>
      <c r="AT17" s="621"/>
      <c r="AU17" s="621"/>
      <c r="AV17" s="621"/>
      <c r="AW17" s="621"/>
      <c r="AX17" s="621"/>
      <c r="AY17" s="621"/>
      <c r="AZ17" s="621"/>
      <c r="BA17" s="621"/>
      <c r="BB17" s="621"/>
      <c r="BC17" s="621"/>
      <c r="BD17" s="621"/>
      <c r="BE17" s="621"/>
      <c r="BF17" s="621"/>
      <c r="BG17" s="621"/>
      <c r="BH17" s="621"/>
      <c r="BI17" s="621"/>
      <c r="BJ17" s="621"/>
      <c r="BK17" s="621"/>
      <c r="BL17" s="621"/>
      <c r="BM17" s="621"/>
      <c r="BN17" s="621"/>
      <c r="BO17" s="621"/>
      <c r="BP17" s="621"/>
      <c r="BQ17" s="621"/>
      <c r="BR17" s="621"/>
      <c r="BS17" s="621"/>
      <c r="BT17" s="621"/>
      <c r="BU17" s="621"/>
      <c r="BV17" s="621"/>
      <c r="BW17" s="621"/>
      <c r="BX17" s="621"/>
      <c r="BY17" s="621"/>
      <c r="BZ17" s="621"/>
      <c r="CA17" s="621"/>
      <c r="CB17" s="621"/>
      <c r="CC17" s="621"/>
      <c r="CD17" s="621"/>
    </row>
    <row r="18" spans="1:82" s="524" customFormat="1" ht="15">
      <c r="A18" s="621"/>
      <c r="B18" s="320" t="s">
        <v>562</v>
      </c>
      <c r="C18" s="322" t="s">
        <v>41</v>
      </c>
      <c r="D18" s="789"/>
      <c r="E18" s="467">
        <v>8399584</v>
      </c>
      <c r="F18" s="468">
        <v>8399584</v>
      </c>
      <c r="G18" s="468">
        <v>8399584</v>
      </c>
      <c r="H18" s="468">
        <v>8399584</v>
      </c>
      <c r="I18" s="469">
        <v>0.8</v>
      </c>
      <c r="J18" s="318">
        <v>0.45319999999999999</v>
      </c>
      <c r="K18" s="318">
        <v>8.3299999999999999E-2</v>
      </c>
      <c r="L18" s="318">
        <v>0.3629</v>
      </c>
      <c r="M18" s="318">
        <v>0.10059999999999999</v>
      </c>
      <c r="N18" s="627">
        <f t="shared" si="1"/>
        <v>3074645</v>
      </c>
      <c r="O18" s="627">
        <f t="shared" si="2"/>
        <v>321826</v>
      </c>
      <c r="P18" s="627">
        <f t="shared" si="3"/>
        <v>248439</v>
      </c>
      <c r="Q18" s="627">
        <f t="shared" si="4"/>
        <v>96592</v>
      </c>
      <c r="R18" s="627">
        <v>722977</v>
      </c>
      <c r="S18" s="627">
        <v>77074</v>
      </c>
      <c r="T18" s="627">
        <v>59383</v>
      </c>
      <c r="U18" s="627">
        <v>24148</v>
      </c>
      <c r="V18" s="627">
        <v>753761</v>
      </c>
      <c r="W18" s="627">
        <v>79349</v>
      </c>
      <c r="X18" s="627">
        <v>61167</v>
      </c>
      <c r="Y18" s="627">
        <v>24148</v>
      </c>
      <c r="Z18" s="627">
        <v>780363</v>
      </c>
      <c r="AA18" s="627">
        <v>81582</v>
      </c>
      <c r="AB18" s="627">
        <v>62999</v>
      </c>
      <c r="AC18" s="627">
        <v>24148</v>
      </c>
      <c r="AD18" s="627">
        <v>817544</v>
      </c>
      <c r="AE18" s="627">
        <v>83821</v>
      </c>
      <c r="AF18" s="627">
        <v>64890</v>
      </c>
      <c r="AG18" s="628">
        <v>24148</v>
      </c>
      <c r="AH18" s="622"/>
      <c r="AI18" s="622"/>
      <c r="AJ18" s="622"/>
      <c r="AK18" s="622"/>
      <c r="AL18" s="622"/>
      <c r="AM18" s="622"/>
      <c r="AN18" s="622"/>
      <c r="AO18" s="621"/>
      <c r="AP18" s="621"/>
      <c r="AQ18" s="621"/>
      <c r="AR18" s="621"/>
      <c r="AS18" s="621"/>
      <c r="AT18" s="621"/>
      <c r="AU18" s="621"/>
      <c r="AV18" s="621"/>
      <c r="AW18" s="621"/>
      <c r="AX18" s="621"/>
      <c r="AY18" s="621"/>
      <c r="AZ18" s="621"/>
      <c r="BA18" s="621"/>
      <c r="BB18" s="621"/>
      <c r="BC18" s="621"/>
      <c r="BD18" s="621"/>
      <c r="BE18" s="621"/>
      <c r="BF18" s="621"/>
      <c r="BG18" s="621"/>
      <c r="BH18" s="621"/>
      <c r="BI18" s="621"/>
      <c r="BJ18" s="621"/>
      <c r="BK18" s="621"/>
      <c r="BL18" s="621"/>
      <c r="BM18" s="621"/>
      <c r="BN18" s="621"/>
      <c r="BO18" s="621"/>
      <c r="BP18" s="621"/>
      <c r="BQ18" s="621"/>
      <c r="BR18" s="621"/>
      <c r="BS18" s="621"/>
      <c r="BT18" s="621"/>
      <c r="BU18" s="621"/>
      <c r="BV18" s="621"/>
      <c r="BW18" s="621"/>
      <c r="BX18" s="621"/>
      <c r="BY18" s="621"/>
      <c r="BZ18" s="621"/>
      <c r="CA18" s="621"/>
      <c r="CB18" s="621"/>
      <c r="CC18" s="621"/>
      <c r="CD18" s="621"/>
    </row>
    <row r="19" spans="1:82" s="524" customFormat="1" ht="15">
      <c r="A19" s="621"/>
      <c r="B19" s="320" t="s">
        <v>563</v>
      </c>
      <c r="C19" s="322" t="s">
        <v>41</v>
      </c>
      <c r="D19" s="789"/>
      <c r="E19" s="467">
        <v>5088827</v>
      </c>
      <c r="F19" s="468">
        <v>5088827</v>
      </c>
      <c r="G19" s="468">
        <v>5088827</v>
      </c>
      <c r="H19" s="468">
        <v>5088827</v>
      </c>
      <c r="I19" s="469">
        <v>0.8</v>
      </c>
      <c r="J19" s="318">
        <v>0.45319999999999999</v>
      </c>
      <c r="K19" s="318">
        <v>8.3299999999999999E-2</v>
      </c>
      <c r="L19" s="318">
        <v>0.3629</v>
      </c>
      <c r="M19" s="318">
        <v>0.10059999999999999</v>
      </c>
      <c r="N19" s="627">
        <f t="shared" si="1"/>
        <v>1201080</v>
      </c>
      <c r="O19" s="627">
        <f t="shared" si="2"/>
        <v>250418</v>
      </c>
      <c r="P19" s="627">
        <f t="shared" si="3"/>
        <v>227269</v>
      </c>
      <c r="Q19" s="627">
        <f t="shared" si="4"/>
        <v>57952</v>
      </c>
      <c r="R19" s="627">
        <v>284771</v>
      </c>
      <c r="S19" s="627">
        <v>59947</v>
      </c>
      <c r="T19" s="627">
        <v>54323</v>
      </c>
      <c r="U19" s="627">
        <v>14488</v>
      </c>
      <c r="V19" s="627">
        <v>294838</v>
      </c>
      <c r="W19" s="627">
        <v>61723</v>
      </c>
      <c r="X19" s="627">
        <v>55954</v>
      </c>
      <c r="Y19" s="627">
        <v>14488</v>
      </c>
      <c r="Z19" s="627">
        <v>305282</v>
      </c>
      <c r="AA19" s="627">
        <v>63485</v>
      </c>
      <c r="AB19" s="627">
        <v>57631</v>
      </c>
      <c r="AC19" s="627">
        <v>14488</v>
      </c>
      <c r="AD19" s="627">
        <v>316189</v>
      </c>
      <c r="AE19" s="627">
        <v>65263</v>
      </c>
      <c r="AF19" s="627">
        <v>59361</v>
      </c>
      <c r="AG19" s="628">
        <v>14488</v>
      </c>
      <c r="AH19" s="622"/>
      <c r="AI19" s="622"/>
      <c r="AJ19" s="622"/>
      <c r="AK19" s="622"/>
      <c r="AL19" s="622"/>
      <c r="AM19" s="622"/>
      <c r="AN19" s="622"/>
      <c r="AO19" s="621"/>
      <c r="AP19" s="621"/>
      <c r="AQ19" s="621"/>
      <c r="AR19" s="621"/>
      <c r="AS19" s="621"/>
      <c r="AT19" s="621"/>
      <c r="AU19" s="621"/>
      <c r="AV19" s="621"/>
      <c r="AW19" s="621"/>
      <c r="AX19" s="621"/>
      <c r="AY19" s="621"/>
      <c r="AZ19" s="621"/>
      <c r="BA19" s="621"/>
      <c r="BB19" s="621"/>
      <c r="BC19" s="621"/>
      <c r="BD19" s="621"/>
      <c r="BE19" s="621"/>
      <c r="BF19" s="621"/>
      <c r="BG19" s="621"/>
      <c r="BH19" s="621"/>
      <c r="BI19" s="621"/>
      <c r="BJ19" s="621"/>
      <c r="BK19" s="621"/>
      <c r="BL19" s="621"/>
      <c r="BM19" s="621"/>
      <c r="BN19" s="621"/>
      <c r="BO19" s="621"/>
      <c r="BP19" s="621"/>
      <c r="BQ19" s="621"/>
      <c r="BR19" s="621"/>
      <c r="BS19" s="621"/>
      <c r="BT19" s="621"/>
      <c r="BU19" s="621"/>
      <c r="BV19" s="621"/>
      <c r="BW19" s="621"/>
      <c r="BX19" s="621"/>
      <c r="BY19" s="621"/>
      <c r="BZ19" s="621"/>
      <c r="CA19" s="621"/>
      <c r="CB19" s="621"/>
      <c r="CC19" s="621"/>
      <c r="CD19" s="621"/>
    </row>
    <row r="20" spans="1:82" s="524" customFormat="1" ht="15">
      <c r="A20" s="621"/>
      <c r="B20" s="320" t="s">
        <v>564</v>
      </c>
      <c r="C20" s="322" t="s">
        <v>20</v>
      </c>
      <c r="D20" s="789"/>
      <c r="E20" s="467">
        <v>2328050</v>
      </c>
      <c r="F20" s="468">
        <v>2328050</v>
      </c>
      <c r="G20" s="468">
        <v>2328050</v>
      </c>
      <c r="H20" s="468">
        <v>2328050</v>
      </c>
      <c r="I20" s="469">
        <v>0.8</v>
      </c>
      <c r="J20" s="318">
        <v>0.31490000000000001</v>
      </c>
      <c r="K20" s="318">
        <v>9.9199999999999997E-2</v>
      </c>
      <c r="L20" s="318">
        <v>0.4975</v>
      </c>
      <c r="M20" s="318">
        <v>8.8400000000000006E-2</v>
      </c>
      <c r="N20" s="627">
        <f t="shared" si="1"/>
        <v>724183</v>
      </c>
      <c r="O20" s="627">
        <f t="shared" si="2"/>
        <v>13015</v>
      </c>
      <c r="P20" s="627">
        <f t="shared" si="3"/>
        <v>0</v>
      </c>
      <c r="Q20" s="627">
        <f t="shared" si="4"/>
        <v>164000</v>
      </c>
      <c r="R20" s="627">
        <v>167397</v>
      </c>
      <c r="S20" s="627">
        <v>3160</v>
      </c>
      <c r="T20" s="627">
        <v>0</v>
      </c>
      <c r="U20" s="627">
        <v>41000</v>
      </c>
      <c r="V20" s="627">
        <v>182630</v>
      </c>
      <c r="W20" s="627">
        <v>3243</v>
      </c>
      <c r="X20" s="627">
        <v>0</v>
      </c>
      <c r="Y20" s="627">
        <v>41000</v>
      </c>
      <c r="Z20" s="627">
        <v>194950</v>
      </c>
      <c r="AA20" s="627">
        <v>3291</v>
      </c>
      <c r="AB20" s="627">
        <v>0</v>
      </c>
      <c r="AC20" s="627">
        <v>41000</v>
      </c>
      <c r="AD20" s="627">
        <v>179206</v>
      </c>
      <c r="AE20" s="627">
        <v>3321</v>
      </c>
      <c r="AF20" s="627">
        <v>0</v>
      </c>
      <c r="AG20" s="628">
        <v>41000</v>
      </c>
      <c r="AH20" s="622"/>
      <c r="AI20" s="622"/>
      <c r="AJ20" s="622"/>
      <c r="AK20" s="622"/>
      <c r="AL20" s="622"/>
      <c r="AM20" s="622"/>
      <c r="AN20" s="622"/>
      <c r="AO20" s="621"/>
      <c r="AP20" s="621"/>
      <c r="AQ20" s="621"/>
      <c r="AR20" s="621"/>
      <c r="AS20" s="621"/>
      <c r="AT20" s="621"/>
      <c r="AU20" s="621"/>
      <c r="AV20" s="621"/>
      <c r="AW20" s="621"/>
      <c r="AX20" s="621"/>
      <c r="AY20" s="621"/>
      <c r="AZ20" s="621"/>
      <c r="BA20" s="621"/>
      <c r="BB20" s="621"/>
      <c r="BC20" s="621"/>
      <c r="BD20" s="621"/>
      <c r="BE20" s="621"/>
      <c r="BF20" s="621"/>
      <c r="BG20" s="621"/>
      <c r="BH20" s="621"/>
      <c r="BI20" s="621"/>
      <c r="BJ20" s="621"/>
      <c r="BK20" s="621"/>
      <c r="BL20" s="621"/>
      <c r="BM20" s="621"/>
      <c r="BN20" s="621"/>
      <c r="BO20" s="621"/>
      <c r="BP20" s="621"/>
      <c r="BQ20" s="621"/>
      <c r="BR20" s="621"/>
      <c r="BS20" s="621"/>
      <c r="BT20" s="621"/>
      <c r="BU20" s="621"/>
      <c r="BV20" s="621"/>
      <c r="BW20" s="621"/>
      <c r="BX20" s="621"/>
      <c r="BY20" s="621"/>
      <c r="BZ20" s="621"/>
      <c r="CA20" s="621"/>
      <c r="CB20" s="621"/>
      <c r="CC20" s="621"/>
      <c r="CD20" s="621"/>
    </row>
    <row r="21" spans="1:82" s="524" customFormat="1" ht="15">
      <c r="A21" s="621"/>
      <c r="B21" s="320" t="s">
        <v>565</v>
      </c>
      <c r="C21" s="322" t="s">
        <v>29</v>
      </c>
      <c r="D21" s="789"/>
      <c r="E21" s="467">
        <v>1100000</v>
      </c>
      <c r="F21" s="468">
        <v>1100000</v>
      </c>
      <c r="G21" s="468">
        <v>1100000</v>
      </c>
      <c r="H21" s="468">
        <v>1100000</v>
      </c>
      <c r="I21" s="469">
        <v>0.8</v>
      </c>
      <c r="J21" s="318">
        <v>0.31490000000000001</v>
      </c>
      <c r="K21" s="318">
        <v>9.9199999999999997E-2</v>
      </c>
      <c r="L21" s="318">
        <v>0.4975</v>
      </c>
      <c r="M21" s="318">
        <v>8.8400000000000006E-2</v>
      </c>
      <c r="N21" s="627">
        <f t="shared" si="1"/>
        <v>36467</v>
      </c>
      <c r="O21" s="627">
        <f t="shared" si="2"/>
        <v>10065</v>
      </c>
      <c r="P21" s="627">
        <f t="shared" si="3"/>
        <v>0</v>
      </c>
      <c r="Q21" s="627">
        <f t="shared" si="4"/>
        <v>80000</v>
      </c>
      <c r="R21" s="627">
        <v>8680</v>
      </c>
      <c r="S21" s="627">
        <v>2429</v>
      </c>
      <c r="T21" s="627">
        <v>0</v>
      </c>
      <c r="U21" s="627">
        <v>20000</v>
      </c>
      <c r="V21" s="627">
        <v>8953</v>
      </c>
      <c r="W21" s="627">
        <v>2496</v>
      </c>
      <c r="X21" s="627">
        <v>0</v>
      </c>
      <c r="Y21" s="627">
        <v>20000</v>
      </c>
      <c r="Z21" s="627">
        <v>9235</v>
      </c>
      <c r="AA21" s="627">
        <v>2548</v>
      </c>
      <c r="AB21" s="627">
        <v>0</v>
      </c>
      <c r="AC21" s="627">
        <v>20000</v>
      </c>
      <c r="AD21" s="627">
        <v>9599</v>
      </c>
      <c r="AE21" s="627">
        <v>2592</v>
      </c>
      <c r="AF21" s="627">
        <v>0</v>
      </c>
      <c r="AG21" s="628">
        <v>20000</v>
      </c>
      <c r="AH21" s="622"/>
      <c r="AI21" s="622"/>
      <c r="AJ21" s="622"/>
      <c r="AK21" s="622"/>
      <c r="AL21" s="622"/>
      <c r="AM21" s="622"/>
      <c r="AN21" s="622"/>
      <c r="AO21" s="621"/>
      <c r="AP21" s="621"/>
      <c r="AQ21" s="621"/>
      <c r="AR21" s="621"/>
      <c r="AS21" s="621"/>
      <c r="AT21" s="621"/>
      <c r="AU21" s="621"/>
      <c r="AV21" s="621"/>
      <c r="AW21" s="621"/>
      <c r="AX21" s="621"/>
      <c r="AY21" s="621"/>
      <c r="AZ21" s="621"/>
      <c r="BA21" s="621"/>
      <c r="BB21" s="621"/>
      <c r="BC21" s="621"/>
      <c r="BD21" s="621"/>
      <c r="BE21" s="621"/>
      <c r="BF21" s="621"/>
      <c r="BG21" s="621"/>
      <c r="BH21" s="621"/>
      <c r="BI21" s="621"/>
      <c r="BJ21" s="621"/>
      <c r="BK21" s="621"/>
      <c r="BL21" s="621"/>
      <c r="BM21" s="621"/>
      <c r="BN21" s="621"/>
      <c r="BO21" s="621"/>
      <c r="BP21" s="621"/>
      <c r="BQ21" s="621"/>
      <c r="BR21" s="621"/>
      <c r="BS21" s="621"/>
      <c r="BT21" s="621"/>
      <c r="BU21" s="621"/>
      <c r="BV21" s="621"/>
      <c r="BW21" s="621"/>
      <c r="BX21" s="621"/>
      <c r="BY21" s="621"/>
      <c r="BZ21" s="621"/>
      <c r="CA21" s="621"/>
      <c r="CB21" s="621"/>
      <c r="CC21" s="621"/>
      <c r="CD21" s="621"/>
    </row>
    <row r="22" spans="1:82" s="524" customFormat="1" ht="15">
      <c r="A22" s="621"/>
      <c r="B22" s="320" t="s">
        <v>566</v>
      </c>
      <c r="C22" s="322" t="s">
        <v>20</v>
      </c>
      <c r="D22" s="789" t="s">
        <v>25</v>
      </c>
      <c r="E22" s="467">
        <v>0</v>
      </c>
      <c r="F22" s="468">
        <v>0</v>
      </c>
      <c r="G22" s="468">
        <v>0</v>
      </c>
      <c r="H22" s="468">
        <v>0</v>
      </c>
      <c r="I22" s="469"/>
      <c r="J22" s="317" t="s">
        <v>228</v>
      </c>
      <c r="K22" s="317" t="s">
        <v>228</v>
      </c>
      <c r="L22" s="317" t="s">
        <v>228</v>
      </c>
      <c r="M22" s="317" t="s">
        <v>228</v>
      </c>
      <c r="N22" s="627">
        <f t="shared" si="1"/>
        <v>0</v>
      </c>
      <c r="O22" s="627">
        <f t="shared" si="2"/>
        <v>0</v>
      </c>
      <c r="P22" s="627">
        <f t="shared" si="3"/>
        <v>0</v>
      </c>
      <c r="Q22" s="627">
        <f t="shared" si="4"/>
        <v>0</v>
      </c>
      <c r="R22" s="627">
        <v>0</v>
      </c>
      <c r="S22" s="627">
        <v>0</v>
      </c>
      <c r="T22" s="627">
        <v>0</v>
      </c>
      <c r="U22" s="627">
        <v>0</v>
      </c>
      <c r="V22" s="627">
        <v>0</v>
      </c>
      <c r="W22" s="627">
        <v>0</v>
      </c>
      <c r="X22" s="627">
        <v>0</v>
      </c>
      <c r="Y22" s="627">
        <v>0</v>
      </c>
      <c r="Z22" s="627">
        <v>0</v>
      </c>
      <c r="AA22" s="627">
        <v>0</v>
      </c>
      <c r="AB22" s="627">
        <v>0</v>
      </c>
      <c r="AC22" s="627">
        <v>0</v>
      </c>
      <c r="AD22" s="627">
        <v>0</v>
      </c>
      <c r="AE22" s="627">
        <v>0</v>
      </c>
      <c r="AF22" s="627">
        <v>0</v>
      </c>
      <c r="AG22" s="628">
        <v>0</v>
      </c>
      <c r="AH22" s="622"/>
      <c r="AI22" s="622"/>
      <c r="AJ22" s="622"/>
      <c r="AK22" s="622"/>
      <c r="AL22" s="622"/>
      <c r="AM22" s="622"/>
      <c r="AN22" s="622"/>
      <c r="AO22" s="621"/>
      <c r="AP22" s="621"/>
      <c r="AQ22" s="621"/>
      <c r="AR22" s="621"/>
      <c r="AS22" s="621"/>
      <c r="AT22" s="621"/>
      <c r="AU22" s="621"/>
      <c r="AV22" s="621"/>
      <c r="AW22" s="621"/>
      <c r="AX22" s="621"/>
      <c r="AY22" s="621"/>
      <c r="AZ22" s="621"/>
      <c r="BA22" s="621"/>
      <c r="BB22" s="621"/>
      <c r="BC22" s="621"/>
      <c r="BD22" s="621"/>
      <c r="BE22" s="621"/>
      <c r="BF22" s="621"/>
      <c r="BG22" s="621"/>
      <c r="BH22" s="621"/>
      <c r="BI22" s="621"/>
      <c r="BJ22" s="621"/>
      <c r="BK22" s="621"/>
      <c r="BL22" s="621"/>
      <c r="BM22" s="621"/>
      <c r="BN22" s="621"/>
      <c r="BO22" s="621"/>
      <c r="BP22" s="621"/>
      <c r="BQ22" s="621"/>
      <c r="BR22" s="621"/>
      <c r="BS22" s="621"/>
      <c r="BT22" s="621"/>
      <c r="BU22" s="621"/>
      <c r="BV22" s="621"/>
      <c r="BW22" s="621"/>
      <c r="BX22" s="621"/>
      <c r="BY22" s="621"/>
      <c r="BZ22" s="621"/>
      <c r="CA22" s="621"/>
      <c r="CB22" s="621"/>
      <c r="CC22" s="621"/>
      <c r="CD22" s="621"/>
    </row>
    <row r="23" spans="1:82" s="524" customFormat="1" ht="15">
      <c r="A23" s="621"/>
      <c r="B23" s="320" t="s">
        <v>567</v>
      </c>
      <c r="C23" s="322" t="s">
        <v>20</v>
      </c>
      <c r="D23" s="789"/>
      <c r="E23" s="467">
        <v>0</v>
      </c>
      <c r="F23" s="468">
        <v>0</v>
      </c>
      <c r="G23" s="468">
        <v>0</v>
      </c>
      <c r="H23" s="468">
        <v>0</v>
      </c>
      <c r="I23" s="469"/>
      <c r="J23" s="317" t="s">
        <v>228</v>
      </c>
      <c r="K23" s="317" t="s">
        <v>228</v>
      </c>
      <c r="L23" s="317" t="s">
        <v>228</v>
      </c>
      <c r="M23" s="317" t="s">
        <v>228</v>
      </c>
      <c r="N23" s="627">
        <f t="shared" si="1"/>
        <v>0</v>
      </c>
      <c r="O23" s="627">
        <f t="shared" si="2"/>
        <v>0</v>
      </c>
      <c r="P23" s="627">
        <f t="shared" si="3"/>
        <v>0</v>
      </c>
      <c r="Q23" s="627">
        <f t="shared" si="4"/>
        <v>0</v>
      </c>
      <c r="R23" s="627">
        <v>0</v>
      </c>
      <c r="S23" s="627">
        <v>0</v>
      </c>
      <c r="T23" s="627">
        <v>0</v>
      </c>
      <c r="U23" s="627">
        <v>0</v>
      </c>
      <c r="V23" s="627">
        <v>0</v>
      </c>
      <c r="W23" s="627">
        <v>0</v>
      </c>
      <c r="X23" s="627">
        <v>0</v>
      </c>
      <c r="Y23" s="627">
        <v>0</v>
      </c>
      <c r="Z23" s="627">
        <v>0</v>
      </c>
      <c r="AA23" s="627">
        <v>0</v>
      </c>
      <c r="AB23" s="627">
        <v>0</v>
      </c>
      <c r="AC23" s="627">
        <v>0</v>
      </c>
      <c r="AD23" s="627">
        <v>0</v>
      </c>
      <c r="AE23" s="627">
        <v>0</v>
      </c>
      <c r="AF23" s="627">
        <v>0</v>
      </c>
      <c r="AG23" s="628">
        <v>0</v>
      </c>
      <c r="AH23" s="622"/>
      <c r="AI23" s="622"/>
      <c r="AJ23" s="622"/>
      <c r="AK23" s="622"/>
      <c r="AL23" s="622"/>
      <c r="AM23" s="622"/>
      <c r="AN23" s="622"/>
      <c r="AO23" s="621"/>
      <c r="AP23" s="621"/>
      <c r="AQ23" s="621"/>
      <c r="AR23" s="621"/>
      <c r="AS23" s="621"/>
      <c r="AT23" s="621"/>
      <c r="AU23" s="621"/>
      <c r="AV23" s="621"/>
      <c r="AW23" s="621"/>
      <c r="AX23" s="621"/>
      <c r="AY23" s="621"/>
      <c r="AZ23" s="621"/>
      <c r="BA23" s="621"/>
      <c r="BB23" s="621"/>
      <c r="BC23" s="621"/>
      <c r="BD23" s="621"/>
      <c r="BE23" s="621"/>
      <c r="BF23" s="621"/>
      <c r="BG23" s="621"/>
      <c r="BH23" s="621"/>
      <c r="BI23" s="621"/>
      <c r="BJ23" s="621"/>
      <c r="BK23" s="621"/>
      <c r="BL23" s="621"/>
      <c r="BM23" s="621"/>
      <c r="BN23" s="621"/>
      <c r="BO23" s="621"/>
      <c r="BP23" s="621"/>
      <c r="BQ23" s="621"/>
      <c r="BR23" s="621"/>
      <c r="BS23" s="621"/>
      <c r="BT23" s="621"/>
      <c r="BU23" s="621"/>
      <c r="BV23" s="621"/>
      <c r="BW23" s="621"/>
      <c r="BX23" s="621"/>
      <c r="BY23" s="621"/>
      <c r="BZ23" s="621"/>
      <c r="CA23" s="621"/>
      <c r="CB23" s="621"/>
      <c r="CC23" s="621"/>
      <c r="CD23" s="621"/>
    </row>
    <row r="24" spans="1:82" s="524" customFormat="1" ht="15">
      <c r="A24" s="621"/>
      <c r="B24" s="320" t="s">
        <v>568</v>
      </c>
      <c r="C24" s="322" t="s">
        <v>29</v>
      </c>
      <c r="D24" s="789"/>
      <c r="E24" s="467">
        <v>17000000</v>
      </c>
      <c r="F24" s="468">
        <v>17000000</v>
      </c>
      <c r="G24" s="468">
        <v>17000000</v>
      </c>
      <c r="H24" s="468">
        <v>17000000</v>
      </c>
      <c r="I24" s="469">
        <v>1</v>
      </c>
      <c r="J24" s="318">
        <v>0.28710000000000002</v>
      </c>
      <c r="K24" s="318">
        <v>9.0999999999999998E-2</v>
      </c>
      <c r="L24" s="318">
        <v>0.622</v>
      </c>
      <c r="M24" s="318">
        <v>0</v>
      </c>
      <c r="N24" s="627">
        <f t="shared" si="1"/>
        <v>146643</v>
      </c>
      <c r="O24" s="627">
        <f t="shared" si="2"/>
        <v>410299</v>
      </c>
      <c r="P24" s="627">
        <f t="shared" si="3"/>
        <v>7540369</v>
      </c>
      <c r="Q24" s="627">
        <f t="shared" si="4"/>
        <v>0</v>
      </c>
      <c r="R24" s="627">
        <v>34763</v>
      </c>
      <c r="S24" s="627">
        <v>98402</v>
      </c>
      <c r="T24" s="627">
        <v>1863799</v>
      </c>
      <c r="U24" s="627">
        <v>0</v>
      </c>
      <c r="V24" s="627">
        <v>35985</v>
      </c>
      <c r="W24" s="627">
        <v>101272</v>
      </c>
      <c r="X24" s="627">
        <v>1877715</v>
      </c>
      <c r="Y24" s="627">
        <v>0</v>
      </c>
      <c r="Z24" s="627">
        <v>37254</v>
      </c>
      <c r="AA24" s="627">
        <v>103983</v>
      </c>
      <c r="AB24" s="627">
        <v>1892047</v>
      </c>
      <c r="AC24" s="627">
        <v>0</v>
      </c>
      <c r="AD24" s="627">
        <v>38641</v>
      </c>
      <c r="AE24" s="627">
        <v>106642</v>
      </c>
      <c r="AF24" s="627">
        <v>1906808</v>
      </c>
      <c r="AG24" s="628">
        <v>0</v>
      </c>
      <c r="AH24" s="622"/>
      <c r="AI24" s="622"/>
      <c r="AJ24" s="622"/>
      <c r="AK24" s="622"/>
      <c r="AL24" s="622"/>
      <c r="AM24" s="622"/>
      <c r="AN24" s="622"/>
      <c r="AO24" s="621"/>
      <c r="AP24" s="621"/>
      <c r="AQ24" s="621"/>
      <c r="AR24" s="621"/>
      <c r="AS24" s="621"/>
      <c r="AT24" s="621"/>
      <c r="AU24" s="621"/>
      <c r="AV24" s="621"/>
      <c r="AW24" s="621"/>
      <c r="AX24" s="621"/>
      <c r="AY24" s="621"/>
      <c r="AZ24" s="621"/>
      <c r="BA24" s="621"/>
      <c r="BB24" s="621"/>
      <c r="BC24" s="621"/>
      <c r="BD24" s="621"/>
      <c r="BE24" s="621"/>
      <c r="BF24" s="621"/>
      <c r="BG24" s="621"/>
      <c r="BH24" s="621"/>
      <c r="BI24" s="621"/>
      <c r="BJ24" s="621"/>
      <c r="BK24" s="621"/>
      <c r="BL24" s="621"/>
      <c r="BM24" s="621"/>
      <c r="BN24" s="621"/>
      <c r="BO24" s="621"/>
      <c r="BP24" s="621"/>
      <c r="BQ24" s="621"/>
      <c r="BR24" s="621"/>
      <c r="BS24" s="621"/>
      <c r="BT24" s="621"/>
      <c r="BU24" s="621"/>
      <c r="BV24" s="621"/>
      <c r="BW24" s="621"/>
      <c r="BX24" s="621"/>
      <c r="BY24" s="621"/>
      <c r="BZ24" s="621"/>
      <c r="CA24" s="621"/>
      <c r="CB24" s="621"/>
      <c r="CC24" s="621"/>
      <c r="CD24" s="621"/>
    </row>
    <row r="25" spans="1:82" s="524" customFormat="1" ht="15">
      <c r="A25" s="621"/>
      <c r="B25" s="320" t="s">
        <v>569</v>
      </c>
      <c r="C25" s="322" t="s">
        <v>20</v>
      </c>
      <c r="D25" s="789"/>
      <c r="E25" s="467">
        <v>4299168</v>
      </c>
      <c r="F25" s="468">
        <v>4992631</v>
      </c>
      <c r="G25" s="468">
        <v>5266700</v>
      </c>
      <c r="H25" s="468">
        <v>5278305</v>
      </c>
      <c r="I25" s="469">
        <v>0.8</v>
      </c>
      <c r="J25" s="318">
        <v>0.31490000000000001</v>
      </c>
      <c r="K25" s="318">
        <v>9.9199999999999997E-2</v>
      </c>
      <c r="L25" s="318">
        <v>0.4975</v>
      </c>
      <c r="M25" s="318">
        <v>8.8400000000000006E-2</v>
      </c>
      <c r="N25" s="627">
        <f t="shared" si="1"/>
        <v>111887</v>
      </c>
      <c r="O25" s="627">
        <f t="shared" si="2"/>
        <v>19336</v>
      </c>
      <c r="P25" s="627">
        <f t="shared" si="3"/>
        <v>582704</v>
      </c>
      <c r="Q25" s="627">
        <f t="shared" si="4"/>
        <v>352000</v>
      </c>
      <c r="R25" s="627">
        <v>26507</v>
      </c>
      <c r="S25" s="627">
        <v>4333</v>
      </c>
      <c r="T25" s="627">
        <v>139304</v>
      </c>
      <c r="U25" s="627">
        <v>88000</v>
      </c>
      <c r="V25" s="627">
        <v>27448</v>
      </c>
      <c r="W25" s="627">
        <v>4862</v>
      </c>
      <c r="X25" s="627">
        <v>143468</v>
      </c>
      <c r="Y25" s="627">
        <v>88000</v>
      </c>
      <c r="Z25" s="627">
        <v>28424</v>
      </c>
      <c r="AA25" s="627">
        <v>5069</v>
      </c>
      <c r="AB25" s="627">
        <v>147757</v>
      </c>
      <c r="AC25" s="627">
        <v>88000</v>
      </c>
      <c r="AD25" s="627">
        <v>29508</v>
      </c>
      <c r="AE25" s="627">
        <v>5072</v>
      </c>
      <c r="AF25" s="627">
        <v>152175</v>
      </c>
      <c r="AG25" s="628">
        <v>88000</v>
      </c>
      <c r="AH25" s="622"/>
      <c r="AI25" s="622"/>
      <c r="AJ25" s="622"/>
      <c r="AK25" s="622"/>
      <c r="AL25" s="622"/>
      <c r="AM25" s="622"/>
      <c r="AN25" s="622"/>
      <c r="AO25" s="621"/>
      <c r="AP25" s="621"/>
      <c r="AQ25" s="621"/>
      <c r="AR25" s="621"/>
      <c r="AS25" s="621"/>
      <c r="AT25" s="621"/>
      <c r="AU25" s="621"/>
      <c r="AV25" s="621"/>
      <c r="AW25" s="621"/>
      <c r="AX25" s="621"/>
      <c r="AY25" s="621"/>
      <c r="AZ25" s="621"/>
      <c r="BA25" s="621"/>
      <c r="BB25" s="621"/>
      <c r="BC25" s="621"/>
      <c r="BD25" s="621"/>
      <c r="BE25" s="621"/>
      <c r="BF25" s="621"/>
      <c r="BG25" s="621"/>
      <c r="BH25" s="621"/>
      <c r="BI25" s="621"/>
      <c r="BJ25" s="621"/>
      <c r="BK25" s="621"/>
      <c r="BL25" s="621"/>
      <c r="BM25" s="621"/>
      <c r="BN25" s="621"/>
      <c r="BO25" s="621"/>
      <c r="BP25" s="621"/>
      <c r="BQ25" s="621"/>
      <c r="BR25" s="621"/>
      <c r="BS25" s="621"/>
      <c r="BT25" s="621"/>
      <c r="BU25" s="621"/>
      <c r="BV25" s="621"/>
      <c r="BW25" s="621"/>
      <c r="BX25" s="621"/>
      <c r="BY25" s="621"/>
      <c r="BZ25" s="621"/>
      <c r="CA25" s="621"/>
      <c r="CB25" s="621"/>
      <c r="CC25" s="621"/>
      <c r="CD25" s="621"/>
    </row>
    <row r="26" spans="1:82" s="524" customFormat="1" ht="15">
      <c r="A26" s="621"/>
      <c r="B26" s="320" t="s">
        <v>570</v>
      </c>
      <c r="C26" s="322" t="s">
        <v>29</v>
      </c>
      <c r="D26" s="789" t="s">
        <v>239</v>
      </c>
      <c r="E26" s="467">
        <v>3750000</v>
      </c>
      <c r="F26" s="468">
        <v>3750000</v>
      </c>
      <c r="G26" s="468">
        <v>3750000</v>
      </c>
      <c r="H26" s="468">
        <v>3750000</v>
      </c>
      <c r="I26" s="469">
        <v>0</v>
      </c>
      <c r="J26" s="318">
        <v>0.4259</v>
      </c>
      <c r="K26" s="318">
        <v>0.13200000000000001</v>
      </c>
      <c r="L26" s="318">
        <v>0</v>
      </c>
      <c r="M26" s="318">
        <v>0.44209999999999999</v>
      </c>
      <c r="N26" s="627">
        <f t="shared" si="1"/>
        <v>129303</v>
      </c>
      <c r="O26" s="627">
        <f t="shared" si="2"/>
        <v>52915</v>
      </c>
      <c r="P26" s="627">
        <f t="shared" si="3"/>
        <v>0</v>
      </c>
      <c r="Q26" s="627">
        <f t="shared" si="4"/>
        <v>1520000</v>
      </c>
      <c r="R26" s="627">
        <v>30664</v>
      </c>
      <c r="S26" s="627">
        <v>12872</v>
      </c>
      <c r="T26" s="627">
        <v>0</v>
      </c>
      <c r="U26" s="627">
        <v>380000</v>
      </c>
      <c r="V26" s="627">
        <v>31733</v>
      </c>
      <c r="W26" s="627">
        <v>12988</v>
      </c>
      <c r="X26" s="627">
        <v>0</v>
      </c>
      <c r="Y26" s="627">
        <v>380000</v>
      </c>
      <c r="Z26" s="627">
        <v>32842</v>
      </c>
      <c r="AA26" s="627">
        <v>13273</v>
      </c>
      <c r="AB26" s="627">
        <v>0</v>
      </c>
      <c r="AC26" s="627">
        <v>380000</v>
      </c>
      <c r="AD26" s="627">
        <v>34064</v>
      </c>
      <c r="AE26" s="627">
        <v>13782</v>
      </c>
      <c r="AF26" s="627">
        <v>0</v>
      </c>
      <c r="AG26" s="628">
        <v>380000</v>
      </c>
      <c r="AH26" s="622"/>
      <c r="AI26" s="622"/>
      <c r="AJ26" s="622"/>
      <c r="AK26" s="622"/>
      <c r="AL26" s="622"/>
      <c r="AM26" s="622"/>
      <c r="AN26" s="622"/>
      <c r="AO26" s="621"/>
      <c r="AP26" s="621"/>
      <c r="AQ26" s="621"/>
      <c r="AR26" s="621"/>
      <c r="AS26" s="621"/>
      <c r="AT26" s="621"/>
      <c r="AU26" s="621"/>
      <c r="AV26" s="621"/>
      <c r="AW26" s="621"/>
      <c r="AX26" s="621"/>
      <c r="AY26" s="621"/>
      <c r="AZ26" s="621"/>
      <c r="BA26" s="621"/>
      <c r="BB26" s="621"/>
      <c r="BC26" s="621"/>
      <c r="BD26" s="621"/>
      <c r="BE26" s="621"/>
      <c r="BF26" s="621"/>
      <c r="BG26" s="621"/>
      <c r="BH26" s="621"/>
      <c r="BI26" s="621"/>
      <c r="BJ26" s="621"/>
      <c r="BK26" s="621"/>
      <c r="BL26" s="621"/>
      <c r="BM26" s="621"/>
      <c r="BN26" s="621"/>
      <c r="BO26" s="621"/>
      <c r="BP26" s="621"/>
      <c r="BQ26" s="621"/>
      <c r="BR26" s="621"/>
      <c r="BS26" s="621"/>
      <c r="BT26" s="621"/>
      <c r="BU26" s="621"/>
      <c r="BV26" s="621"/>
      <c r="BW26" s="621"/>
      <c r="BX26" s="621"/>
      <c r="BY26" s="621"/>
      <c r="BZ26" s="621"/>
      <c r="CA26" s="621"/>
      <c r="CB26" s="621"/>
      <c r="CC26" s="621"/>
      <c r="CD26" s="621"/>
    </row>
    <row r="27" spans="1:82" s="524" customFormat="1" ht="15">
      <c r="A27" s="621"/>
      <c r="B27" s="320" t="s">
        <v>571</v>
      </c>
      <c r="C27" s="322" t="s">
        <v>20</v>
      </c>
      <c r="D27" s="789"/>
      <c r="E27" s="467">
        <v>19000000</v>
      </c>
      <c r="F27" s="468">
        <v>19000000</v>
      </c>
      <c r="G27" s="468">
        <v>19000000</v>
      </c>
      <c r="H27" s="468">
        <v>19000000</v>
      </c>
      <c r="I27" s="469">
        <v>0.4</v>
      </c>
      <c r="J27" s="318">
        <v>0.37040000000000001</v>
      </c>
      <c r="K27" s="318">
        <v>0.11559999999999999</v>
      </c>
      <c r="L27" s="318">
        <v>0.24879999999999999</v>
      </c>
      <c r="M27" s="318">
        <v>0.26519999999999999</v>
      </c>
      <c r="N27" s="627">
        <f t="shared" si="1"/>
        <v>111887</v>
      </c>
      <c r="O27" s="627">
        <f t="shared" si="2"/>
        <v>60590</v>
      </c>
      <c r="P27" s="627">
        <f t="shared" si="3"/>
        <v>0</v>
      </c>
      <c r="Q27" s="627">
        <f t="shared" si="4"/>
        <v>2000000</v>
      </c>
      <c r="R27" s="627">
        <v>26507</v>
      </c>
      <c r="S27" s="627">
        <v>14951</v>
      </c>
      <c r="T27" s="627">
        <v>0</v>
      </c>
      <c r="U27" s="627">
        <v>500000</v>
      </c>
      <c r="V27" s="627">
        <v>27448</v>
      </c>
      <c r="W27" s="627">
        <v>15282</v>
      </c>
      <c r="X27" s="627">
        <v>0</v>
      </c>
      <c r="Y27" s="627">
        <v>500000</v>
      </c>
      <c r="Z27" s="627">
        <v>28424</v>
      </c>
      <c r="AA27" s="627">
        <v>15276</v>
      </c>
      <c r="AB27" s="627">
        <v>0</v>
      </c>
      <c r="AC27" s="627">
        <v>500000</v>
      </c>
      <c r="AD27" s="627">
        <v>29508</v>
      </c>
      <c r="AE27" s="627">
        <v>15081</v>
      </c>
      <c r="AF27" s="627">
        <v>0</v>
      </c>
      <c r="AG27" s="628">
        <v>500000</v>
      </c>
      <c r="AH27" s="622"/>
      <c r="AI27" s="622"/>
      <c r="AJ27" s="622"/>
      <c r="AK27" s="622"/>
      <c r="AL27" s="622"/>
      <c r="AM27" s="622"/>
      <c r="AN27" s="622"/>
      <c r="AO27" s="621"/>
      <c r="AP27" s="621"/>
      <c r="AQ27" s="621"/>
      <c r="AR27" s="621"/>
      <c r="AS27" s="621"/>
      <c r="AT27" s="621"/>
      <c r="AU27" s="621"/>
      <c r="AV27" s="621"/>
      <c r="AW27" s="621"/>
      <c r="AX27" s="621"/>
      <c r="AY27" s="621"/>
      <c r="AZ27" s="621"/>
      <c r="BA27" s="621"/>
      <c r="BB27" s="621"/>
      <c r="BC27" s="621"/>
      <c r="BD27" s="621"/>
      <c r="BE27" s="621"/>
      <c r="BF27" s="621"/>
      <c r="BG27" s="621"/>
      <c r="BH27" s="621"/>
      <c r="BI27" s="621"/>
      <c r="BJ27" s="621"/>
      <c r="BK27" s="621"/>
      <c r="BL27" s="621"/>
      <c r="BM27" s="621"/>
      <c r="BN27" s="621"/>
      <c r="BO27" s="621"/>
      <c r="BP27" s="621"/>
      <c r="BQ27" s="621"/>
      <c r="BR27" s="621"/>
      <c r="BS27" s="621"/>
      <c r="BT27" s="621"/>
      <c r="BU27" s="621"/>
      <c r="BV27" s="621"/>
      <c r="BW27" s="621"/>
      <c r="BX27" s="621"/>
      <c r="BY27" s="621"/>
      <c r="BZ27" s="621"/>
      <c r="CA27" s="621"/>
      <c r="CB27" s="621"/>
      <c r="CC27" s="621"/>
      <c r="CD27" s="621"/>
    </row>
    <row r="28" spans="1:82" s="524" customFormat="1" ht="15">
      <c r="A28" s="621"/>
      <c r="B28" s="320" t="s">
        <v>572</v>
      </c>
      <c r="C28" s="322" t="s">
        <v>20</v>
      </c>
      <c r="D28" s="789"/>
      <c r="E28" s="467">
        <v>21000000</v>
      </c>
      <c r="F28" s="468">
        <v>21000000</v>
      </c>
      <c r="G28" s="468">
        <v>21000000</v>
      </c>
      <c r="H28" s="468">
        <v>21000000</v>
      </c>
      <c r="I28" s="469">
        <v>0.4</v>
      </c>
      <c r="J28" s="318">
        <v>0.37040000000000001</v>
      </c>
      <c r="K28" s="318">
        <v>0.11559999999999999</v>
      </c>
      <c r="L28" s="318">
        <v>0.24879999999999999</v>
      </c>
      <c r="M28" s="318">
        <v>0.26519999999999999</v>
      </c>
      <c r="N28" s="627">
        <f t="shared" si="1"/>
        <v>111887</v>
      </c>
      <c r="O28" s="627">
        <f t="shared" si="2"/>
        <v>66186</v>
      </c>
      <c r="P28" s="627">
        <f t="shared" si="3"/>
        <v>0</v>
      </c>
      <c r="Q28" s="627">
        <f t="shared" si="4"/>
        <v>2000000</v>
      </c>
      <c r="R28" s="627">
        <v>26507</v>
      </c>
      <c r="S28" s="627">
        <v>16338</v>
      </c>
      <c r="T28" s="627">
        <v>0</v>
      </c>
      <c r="U28" s="627">
        <v>500000</v>
      </c>
      <c r="V28" s="627">
        <v>27448</v>
      </c>
      <c r="W28" s="627">
        <v>16698</v>
      </c>
      <c r="X28" s="627">
        <v>0</v>
      </c>
      <c r="Y28" s="627">
        <v>500000</v>
      </c>
      <c r="Z28" s="627">
        <v>28424</v>
      </c>
      <c r="AA28" s="627">
        <v>16686</v>
      </c>
      <c r="AB28" s="627">
        <v>0</v>
      </c>
      <c r="AC28" s="627">
        <v>500000</v>
      </c>
      <c r="AD28" s="627">
        <v>29508</v>
      </c>
      <c r="AE28" s="627">
        <v>16464</v>
      </c>
      <c r="AF28" s="627">
        <v>0</v>
      </c>
      <c r="AG28" s="628">
        <v>500000</v>
      </c>
      <c r="AH28" s="622"/>
      <c r="AI28" s="622"/>
      <c r="AJ28" s="622"/>
      <c r="AK28" s="622"/>
      <c r="AL28" s="622"/>
      <c r="AM28" s="622"/>
      <c r="AN28" s="622"/>
      <c r="AO28" s="621"/>
      <c r="AP28" s="621"/>
      <c r="AQ28" s="621"/>
      <c r="AR28" s="621"/>
      <c r="AS28" s="621"/>
      <c r="AT28" s="621"/>
      <c r="AU28" s="621"/>
      <c r="AV28" s="621"/>
      <c r="AW28" s="621"/>
      <c r="AX28" s="621"/>
      <c r="AY28" s="621"/>
      <c r="AZ28" s="621"/>
      <c r="BA28" s="621"/>
      <c r="BB28" s="621"/>
      <c r="BC28" s="621"/>
      <c r="BD28" s="621"/>
      <c r="BE28" s="621"/>
      <c r="BF28" s="621"/>
      <c r="BG28" s="621"/>
      <c r="BH28" s="621"/>
      <c r="BI28" s="621"/>
      <c r="BJ28" s="621"/>
      <c r="BK28" s="621"/>
      <c r="BL28" s="621"/>
      <c r="BM28" s="621"/>
      <c r="BN28" s="621"/>
      <c r="BO28" s="621"/>
      <c r="BP28" s="621"/>
      <c r="BQ28" s="621"/>
      <c r="BR28" s="621"/>
      <c r="BS28" s="621"/>
      <c r="BT28" s="621"/>
      <c r="BU28" s="621"/>
      <c r="BV28" s="621"/>
      <c r="BW28" s="621"/>
      <c r="BX28" s="621"/>
      <c r="BY28" s="621"/>
      <c r="BZ28" s="621"/>
      <c r="CA28" s="621"/>
      <c r="CB28" s="621"/>
      <c r="CC28" s="621"/>
      <c r="CD28" s="621"/>
    </row>
    <row r="29" spans="1:82" s="524" customFormat="1" ht="15">
      <c r="A29" s="621"/>
      <c r="B29" s="320" t="s">
        <v>573</v>
      </c>
      <c r="C29" s="322" t="s">
        <v>29</v>
      </c>
      <c r="D29" s="626" t="s">
        <v>38</v>
      </c>
      <c r="E29" s="467">
        <v>6900000</v>
      </c>
      <c r="F29" s="468">
        <v>6900000</v>
      </c>
      <c r="G29" s="468">
        <v>6900000</v>
      </c>
      <c r="H29" s="468">
        <v>6900000</v>
      </c>
      <c r="I29" s="469">
        <v>0.8</v>
      </c>
      <c r="J29" s="318">
        <v>0.31490000000000001</v>
      </c>
      <c r="K29" s="318">
        <v>9.9199999999999997E-2</v>
      </c>
      <c r="L29" s="318">
        <v>0.4975</v>
      </c>
      <c r="M29" s="318">
        <v>8.8400000000000006E-2</v>
      </c>
      <c r="N29" s="627">
        <f t="shared" si="1"/>
        <v>111887</v>
      </c>
      <c r="O29" s="627">
        <f t="shared" si="2"/>
        <v>1261532</v>
      </c>
      <c r="P29" s="627">
        <f t="shared" si="3"/>
        <v>0</v>
      </c>
      <c r="Q29" s="627">
        <f t="shared" si="4"/>
        <v>496000</v>
      </c>
      <c r="R29" s="627">
        <v>26507</v>
      </c>
      <c r="S29" s="627">
        <v>304453</v>
      </c>
      <c r="T29" s="627">
        <v>0</v>
      </c>
      <c r="U29" s="627">
        <v>124000</v>
      </c>
      <c r="V29" s="627">
        <v>27448</v>
      </c>
      <c r="W29" s="627">
        <v>311896</v>
      </c>
      <c r="X29" s="627">
        <v>0</v>
      </c>
      <c r="Y29" s="627">
        <v>124000</v>
      </c>
      <c r="Z29" s="627">
        <v>28424</v>
      </c>
      <c r="AA29" s="627">
        <v>319574</v>
      </c>
      <c r="AB29" s="627">
        <v>0</v>
      </c>
      <c r="AC29" s="627">
        <v>124000</v>
      </c>
      <c r="AD29" s="627">
        <v>29508</v>
      </c>
      <c r="AE29" s="627">
        <v>325609</v>
      </c>
      <c r="AF29" s="627">
        <v>0</v>
      </c>
      <c r="AG29" s="628">
        <v>124000</v>
      </c>
      <c r="AH29" s="622"/>
      <c r="AI29" s="622"/>
      <c r="AJ29" s="622"/>
      <c r="AK29" s="622"/>
      <c r="AL29" s="622"/>
      <c r="AM29" s="622"/>
      <c r="AN29" s="622"/>
      <c r="AO29" s="621"/>
      <c r="AP29" s="621"/>
      <c r="AQ29" s="621"/>
      <c r="AR29" s="621"/>
      <c r="AS29" s="621"/>
      <c r="AT29" s="621"/>
      <c r="AU29" s="621"/>
      <c r="AV29" s="621"/>
      <c r="AW29" s="621"/>
      <c r="AX29" s="621"/>
      <c r="AY29" s="621"/>
      <c r="AZ29" s="621"/>
      <c r="BA29" s="621"/>
      <c r="BB29" s="621"/>
      <c r="BC29" s="621"/>
      <c r="BD29" s="621"/>
      <c r="BE29" s="621"/>
      <c r="BF29" s="621"/>
      <c r="BG29" s="621"/>
      <c r="BH29" s="621"/>
      <c r="BI29" s="621"/>
      <c r="BJ29" s="621"/>
      <c r="BK29" s="621"/>
      <c r="BL29" s="621"/>
      <c r="BM29" s="621"/>
      <c r="BN29" s="621"/>
      <c r="BO29" s="621"/>
      <c r="BP29" s="621"/>
      <c r="BQ29" s="621"/>
      <c r="BR29" s="621"/>
      <c r="BS29" s="621"/>
      <c r="BT29" s="621"/>
      <c r="BU29" s="621"/>
      <c r="BV29" s="621"/>
      <c r="BW29" s="621"/>
      <c r="BX29" s="621"/>
      <c r="BY29" s="621"/>
      <c r="BZ29" s="621"/>
      <c r="CA29" s="621"/>
      <c r="CB29" s="621"/>
      <c r="CC29" s="621"/>
      <c r="CD29" s="621"/>
    </row>
    <row r="30" spans="1:82" s="524" customFormat="1" ht="15">
      <c r="A30" s="621"/>
      <c r="B30" s="320" t="s">
        <v>469</v>
      </c>
      <c r="C30" s="322" t="s">
        <v>29</v>
      </c>
      <c r="D30" s="626" t="s">
        <v>574</v>
      </c>
      <c r="E30" s="467">
        <v>4639214</v>
      </c>
      <c r="F30" s="468">
        <v>5269578</v>
      </c>
      <c r="G30" s="468">
        <v>5891594</v>
      </c>
      <c r="H30" s="468">
        <v>6536061</v>
      </c>
      <c r="I30" s="469">
        <v>0.8</v>
      </c>
      <c r="J30" s="318">
        <v>0.31490000000000001</v>
      </c>
      <c r="K30" s="318">
        <v>9.9199999999999997E-2</v>
      </c>
      <c r="L30" s="318">
        <v>0.4975</v>
      </c>
      <c r="M30" s="318">
        <v>8.8400000000000006E-2</v>
      </c>
      <c r="N30" s="627">
        <f t="shared" si="1"/>
        <v>106160</v>
      </c>
      <c r="O30" s="627">
        <f t="shared" si="2"/>
        <v>21075</v>
      </c>
      <c r="P30" s="627">
        <f t="shared" si="3"/>
        <v>0</v>
      </c>
      <c r="Q30" s="627">
        <f t="shared" si="4"/>
        <v>328000</v>
      </c>
      <c r="R30" s="627">
        <v>25093</v>
      </c>
      <c r="S30" s="627">
        <v>4586</v>
      </c>
      <c r="T30" s="627">
        <v>0</v>
      </c>
      <c r="U30" s="627">
        <v>82000</v>
      </c>
      <c r="V30" s="627">
        <v>26034</v>
      </c>
      <c r="W30" s="627">
        <v>5088</v>
      </c>
      <c r="X30" s="627">
        <v>0</v>
      </c>
      <c r="Y30" s="627">
        <v>82000</v>
      </c>
      <c r="Z30" s="627">
        <v>27010</v>
      </c>
      <c r="AA30" s="627">
        <v>5512</v>
      </c>
      <c r="AB30" s="627">
        <v>0</v>
      </c>
      <c r="AC30" s="627">
        <v>82000</v>
      </c>
      <c r="AD30" s="627">
        <v>28023</v>
      </c>
      <c r="AE30" s="627">
        <v>5889</v>
      </c>
      <c r="AF30" s="627">
        <v>0</v>
      </c>
      <c r="AG30" s="628">
        <v>82000</v>
      </c>
      <c r="AH30" s="622"/>
      <c r="AI30" s="622"/>
      <c r="AJ30" s="622"/>
      <c r="AK30" s="622"/>
      <c r="AL30" s="622"/>
      <c r="AM30" s="622"/>
      <c r="AN30" s="622"/>
      <c r="AO30" s="621"/>
      <c r="AP30" s="621"/>
      <c r="AQ30" s="621"/>
      <c r="AR30" s="621"/>
      <c r="AS30" s="621"/>
      <c r="AT30" s="621"/>
      <c r="AU30" s="621"/>
      <c r="AV30" s="621"/>
      <c r="AW30" s="621"/>
      <c r="AX30" s="621"/>
      <c r="AY30" s="621"/>
      <c r="AZ30" s="621"/>
      <c r="BA30" s="621"/>
      <c r="BB30" s="621"/>
      <c r="BC30" s="621"/>
      <c r="BD30" s="621"/>
      <c r="BE30" s="621"/>
      <c r="BF30" s="621"/>
      <c r="BG30" s="621"/>
      <c r="BH30" s="621"/>
      <c r="BI30" s="621"/>
      <c r="BJ30" s="621"/>
      <c r="BK30" s="621"/>
      <c r="BL30" s="621"/>
      <c r="BM30" s="621"/>
      <c r="BN30" s="621"/>
      <c r="BO30" s="621"/>
      <c r="BP30" s="621"/>
      <c r="BQ30" s="621"/>
      <c r="BR30" s="621"/>
      <c r="BS30" s="621"/>
      <c r="BT30" s="621"/>
      <c r="BU30" s="621"/>
      <c r="BV30" s="621"/>
      <c r="BW30" s="621"/>
      <c r="BX30" s="621"/>
      <c r="BY30" s="621"/>
      <c r="BZ30" s="621"/>
      <c r="CA30" s="621"/>
      <c r="CB30" s="621"/>
      <c r="CC30" s="621"/>
      <c r="CD30" s="621"/>
    </row>
    <row r="31" spans="1:82" s="525" customFormat="1" ht="15">
      <c r="A31" s="523"/>
      <c r="B31" s="103" t="s">
        <v>195</v>
      </c>
      <c r="C31" s="104"/>
      <c r="D31" s="105"/>
      <c r="E31" s="106">
        <f t="shared" ref="E31:H31" si="5">SUM(E12:E29)</f>
        <v>136052204</v>
      </c>
      <c r="F31" s="107">
        <f t="shared" si="5"/>
        <v>137795087</v>
      </c>
      <c r="G31" s="107">
        <f t="shared" si="5"/>
        <v>138464294</v>
      </c>
      <c r="H31" s="106">
        <f t="shared" si="5"/>
        <v>137810325</v>
      </c>
      <c r="I31" s="108"/>
      <c r="J31" s="109"/>
      <c r="K31" s="151"/>
      <c r="L31" s="152"/>
      <c r="M31" s="110"/>
      <c r="N31" s="323">
        <f>SUM(N12:N30)</f>
        <v>18867862</v>
      </c>
      <c r="O31" s="344">
        <f>SUM(O12:O30)</f>
        <v>2872454</v>
      </c>
      <c r="P31" s="106">
        <f t="shared" ref="P31" si="6">SUM(P12:P30)</f>
        <v>8847220</v>
      </c>
      <c r="Q31" s="345">
        <f>SUM(Q12:Q30)</f>
        <v>7828000</v>
      </c>
      <c r="R31" s="323">
        <f>SUM(R12:R30)</f>
        <v>4530959</v>
      </c>
      <c r="S31" s="106">
        <f t="shared" ref="S31" si="7">SUM(S12:S30)</f>
        <v>691185</v>
      </c>
      <c r="T31" s="106">
        <f t="shared" ref="T31" si="8">SUM(T12:T30)</f>
        <v>2176192</v>
      </c>
      <c r="U31" s="111">
        <f t="shared" ref="U31" si="9">SUM(U12:U30)</f>
        <v>1957000</v>
      </c>
      <c r="V31" s="323">
        <f>SUM(V12:V30)</f>
        <v>4656226</v>
      </c>
      <c r="W31" s="106">
        <f t="shared" ref="W31" si="10">SUM(W12:W30)</f>
        <v>710624</v>
      </c>
      <c r="X31" s="106">
        <f t="shared" ref="X31" si="11">SUM(X12:X30)</f>
        <v>2199471</v>
      </c>
      <c r="Y31" s="111">
        <f t="shared" ref="Y31" si="12">SUM(Y12:Y30)</f>
        <v>1957000</v>
      </c>
      <c r="Z31" s="323">
        <f>SUM(Z12:Z30)</f>
        <v>4784051</v>
      </c>
      <c r="AA31" s="106">
        <f t="shared" ref="AA31" si="13">SUM(AA12:AA30)</f>
        <v>728106</v>
      </c>
      <c r="AB31" s="106">
        <f t="shared" ref="AB31" si="14">SUM(AB12:AB30)</f>
        <v>2223433</v>
      </c>
      <c r="AC31" s="111">
        <f t="shared" ref="AC31" si="15">SUM(AC12:AC30)</f>
        <v>1957000</v>
      </c>
      <c r="AD31" s="323">
        <f>SUM(AD12:AD30)</f>
        <v>4896626</v>
      </c>
      <c r="AE31" s="106">
        <f t="shared" ref="AE31" si="16">SUM(AE12:AE30)</f>
        <v>742539</v>
      </c>
      <c r="AF31" s="106">
        <f t="shared" ref="AF31" si="17">SUM(AF12:AF30)</f>
        <v>2248124</v>
      </c>
      <c r="AG31" s="107">
        <f t="shared" ref="AG31" si="18">SUM(AG12:AG30)</f>
        <v>1957000</v>
      </c>
      <c r="AH31" s="622"/>
      <c r="AI31" s="622"/>
      <c r="AJ31" s="622"/>
      <c r="AK31" s="622"/>
      <c r="AL31" s="622"/>
      <c r="AM31" s="622"/>
      <c r="AN31" s="622"/>
    </row>
    <row r="32" spans="1:82" s="524" customFormat="1" ht="8.25" customHeight="1">
      <c r="A32" s="621"/>
      <c r="B32" s="629"/>
      <c r="C32" s="629"/>
      <c r="D32" s="623"/>
      <c r="E32" s="623"/>
      <c r="F32" s="623"/>
      <c r="G32" s="623"/>
      <c r="H32" s="623"/>
      <c r="I32" s="623"/>
      <c r="J32" s="621"/>
      <c r="K32" s="621"/>
      <c r="L32" s="621"/>
      <c r="M32" s="621"/>
      <c r="N32" s="621"/>
      <c r="O32" s="621"/>
      <c r="P32" s="621"/>
      <c r="Q32" s="621"/>
      <c r="R32" s="621"/>
      <c r="S32" s="621"/>
      <c r="T32" s="621"/>
      <c r="U32" s="621"/>
      <c r="V32" s="621"/>
      <c r="W32" s="621"/>
      <c r="X32" s="621"/>
      <c r="Y32" s="621"/>
      <c r="Z32" s="621"/>
      <c r="AA32" s="621"/>
      <c r="AB32" s="621"/>
      <c r="AC32" s="621"/>
      <c r="AD32" s="621"/>
      <c r="AE32" s="621"/>
      <c r="AF32" s="621"/>
      <c r="AG32" s="621"/>
      <c r="AH32" s="622"/>
      <c r="AI32" s="622"/>
      <c r="AJ32" s="622"/>
      <c r="AK32" s="622"/>
      <c r="AL32" s="622"/>
      <c r="AM32" s="622"/>
      <c r="AN32" s="622"/>
      <c r="AO32" s="621"/>
      <c r="AP32" s="621"/>
      <c r="AQ32" s="621"/>
      <c r="AR32" s="621"/>
      <c r="AS32" s="621"/>
      <c r="AT32" s="621"/>
      <c r="AU32" s="621"/>
      <c r="AV32" s="621"/>
      <c r="AW32" s="621"/>
      <c r="AX32" s="621"/>
      <c r="AY32" s="621"/>
      <c r="AZ32" s="621"/>
      <c r="BA32" s="621"/>
      <c r="BB32" s="621"/>
      <c r="BC32" s="621"/>
      <c r="BD32" s="621"/>
      <c r="BE32" s="621"/>
      <c r="BF32" s="621"/>
      <c r="BG32" s="621"/>
      <c r="BH32" s="621"/>
      <c r="BI32" s="621"/>
      <c r="BJ32" s="621"/>
      <c r="BK32" s="621"/>
      <c r="BL32" s="621"/>
      <c r="BM32" s="621"/>
      <c r="BN32" s="621"/>
      <c r="BO32" s="621"/>
      <c r="BP32" s="621"/>
      <c r="BQ32" s="621"/>
      <c r="BR32" s="621"/>
      <c r="BS32" s="621"/>
      <c r="BT32" s="621"/>
      <c r="BU32" s="621"/>
      <c r="BV32" s="621"/>
      <c r="BW32" s="621"/>
      <c r="BX32" s="621"/>
      <c r="BY32" s="621"/>
      <c r="BZ32" s="621"/>
      <c r="CA32" s="621"/>
      <c r="CB32" s="621"/>
      <c r="CC32" s="621"/>
      <c r="CD32" s="621"/>
    </row>
    <row r="33" spans="1:82" s="526" customFormat="1" ht="15">
      <c r="A33" s="622"/>
      <c r="B33" s="529" t="s">
        <v>575</v>
      </c>
      <c r="C33" s="529"/>
      <c r="D33" s="630"/>
      <c r="E33" s="630"/>
      <c r="F33" s="630"/>
      <c r="G33" s="630"/>
      <c r="H33" s="630"/>
      <c r="I33" s="630"/>
      <c r="J33" s="630"/>
      <c r="K33" s="622"/>
      <c r="L33" s="622"/>
      <c r="M33" s="622"/>
      <c r="N33" s="622"/>
      <c r="O33" s="622"/>
      <c r="P33" s="622"/>
      <c r="Q33" s="622"/>
      <c r="R33" s="622"/>
      <c r="S33" s="622"/>
      <c r="T33" s="622"/>
      <c r="U33" s="622"/>
      <c r="V33" s="622"/>
      <c r="W33" s="622"/>
      <c r="X33" s="622"/>
      <c r="Y33" s="622"/>
      <c r="Z33" s="622"/>
      <c r="AA33" s="622"/>
      <c r="AB33" s="622"/>
      <c r="AC33" s="622"/>
      <c r="AD33" s="622"/>
      <c r="AE33" s="622"/>
      <c r="AF33" s="622"/>
      <c r="AG33" s="622"/>
      <c r="AH33" s="622"/>
      <c r="AI33" s="622"/>
      <c r="AJ33" s="622"/>
      <c r="AK33" s="622"/>
      <c r="AL33" s="622"/>
      <c r="AM33" s="622"/>
      <c r="AN33" s="622"/>
      <c r="AO33" s="622"/>
      <c r="AP33" s="622"/>
      <c r="AQ33" s="622"/>
      <c r="AR33" s="622"/>
      <c r="AS33" s="622"/>
      <c r="AT33" s="622"/>
      <c r="AU33" s="622"/>
      <c r="AV33" s="622"/>
      <c r="AW33" s="622"/>
      <c r="AX33" s="622"/>
      <c r="AY33" s="622"/>
      <c r="AZ33" s="622"/>
      <c r="BA33" s="622"/>
      <c r="BB33" s="622"/>
      <c r="BC33" s="622"/>
      <c r="BD33" s="622"/>
      <c r="BE33" s="622"/>
      <c r="BF33" s="622"/>
      <c r="BG33" s="622"/>
      <c r="BH33" s="622"/>
      <c r="BI33" s="622"/>
      <c r="BJ33" s="622"/>
      <c r="BK33" s="622"/>
      <c r="BL33" s="622"/>
      <c r="BM33" s="622"/>
      <c r="BN33" s="622"/>
      <c r="BO33" s="622"/>
      <c r="BP33" s="622"/>
      <c r="BQ33" s="622"/>
      <c r="BR33" s="622"/>
      <c r="BS33" s="622"/>
      <c r="BT33" s="622"/>
      <c r="BU33" s="622"/>
      <c r="BV33" s="622"/>
      <c r="BW33" s="622"/>
      <c r="BX33" s="622"/>
      <c r="BY33" s="622"/>
      <c r="BZ33" s="622"/>
      <c r="CA33" s="622"/>
      <c r="CB33" s="622"/>
      <c r="CC33" s="622"/>
      <c r="CD33" s="622"/>
    </row>
    <row r="34" spans="1:82" s="526" customFormat="1" ht="15">
      <c r="A34" s="622"/>
      <c r="B34" s="530" t="s">
        <v>576</v>
      </c>
      <c r="C34" s="529"/>
      <c r="D34" s="630"/>
      <c r="E34" s="630"/>
      <c r="F34" s="630"/>
      <c r="G34" s="630"/>
      <c r="H34" s="630"/>
      <c r="I34" s="630"/>
      <c r="J34" s="630"/>
      <c r="K34" s="622"/>
      <c r="L34" s="622"/>
      <c r="M34" s="622"/>
      <c r="N34" s="631"/>
      <c r="O34" s="631"/>
      <c r="P34" s="631"/>
      <c r="Q34" s="631"/>
      <c r="R34" s="622"/>
      <c r="S34" s="622"/>
      <c r="T34" s="622"/>
      <c r="U34" s="622"/>
      <c r="V34" s="622"/>
      <c r="W34" s="622"/>
      <c r="X34" s="622"/>
      <c r="Y34" s="622"/>
      <c r="Z34" s="622"/>
      <c r="AA34" s="622"/>
      <c r="AB34" s="622"/>
      <c r="AC34" s="622"/>
      <c r="AD34" s="622"/>
      <c r="AE34" s="622"/>
      <c r="AF34" s="622"/>
      <c r="AG34" s="622"/>
      <c r="AH34" s="622"/>
      <c r="AI34" s="622"/>
      <c r="AJ34" s="622"/>
      <c r="AK34" s="622"/>
      <c r="AL34" s="622"/>
      <c r="AM34" s="622"/>
      <c r="AN34" s="622"/>
      <c r="AO34" s="622"/>
      <c r="AP34" s="622"/>
      <c r="AQ34" s="622"/>
      <c r="AR34" s="622"/>
      <c r="AS34" s="622"/>
      <c r="AT34" s="622"/>
      <c r="AU34" s="622"/>
      <c r="AV34" s="622"/>
      <c r="AW34" s="622"/>
      <c r="AX34" s="622"/>
      <c r="AY34" s="622"/>
      <c r="AZ34" s="622"/>
      <c r="BA34" s="622"/>
      <c r="BB34" s="622"/>
      <c r="BC34" s="622"/>
      <c r="BD34" s="622"/>
      <c r="BE34" s="622"/>
      <c r="BF34" s="622"/>
      <c r="BG34" s="622"/>
      <c r="BH34" s="622"/>
      <c r="BI34" s="622"/>
      <c r="BJ34" s="622"/>
      <c r="BK34" s="622"/>
      <c r="BL34" s="622"/>
      <c r="BM34" s="622"/>
      <c r="BN34" s="622"/>
      <c r="BO34" s="622"/>
      <c r="BP34" s="622"/>
      <c r="BQ34" s="622"/>
      <c r="BR34" s="622"/>
      <c r="BS34" s="622"/>
      <c r="BT34" s="622"/>
      <c r="BU34" s="622"/>
      <c r="BV34" s="622"/>
      <c r="BW34" s="622"/>
      <c r="BX34" s="622"/>
      <c r="BY34" s="622"/>
      <c r="BZ34" s="622"/>
      <c r="CA34" s="622"/>
      <c r="CB34" s="622"/>
      <c r="CC34" s="622"/>
      <c r="CD34" s="622"/>
    </row>
    <row r="35" spans="1:82" s="526" customFormat="1" ht="15">
      <c r="A35" s="622"/>
      <c r="B35" s="529" t="s">
        <v>577</v>
      </c>
      <c r="C35" s="529"/>
      <c r="D35" s="630"/>
      <c r="E35" s="630"/>
      <c r="F35" s="630"/>
      <c r="G35" s="630"/>
      <c r="H35" s="630"/>
      <c r="I35" s="630"/>
      <c r="J35" s="630"/>
      <c r="K35" s="622"/>
      <c r="L35" s="622"/>
      <c r="M35" s="622"/>
      <c r="N35" s="622"/>
      <c r="O35" s="622"/>
      <c r="P35" s="622"/>
      <c r="Q35" s="622"/>
      <c r="R35" s="622"/>
      <c r="S35" s="622"/>
      <c r="T35" s="622"/>
      <c r="U35" s="622"/>
      <c r="V35" s="622"/>
      <c r="W35" s="622"/>
      <c r="X35" s="622"/>
      <c r="Y35" s="622"/>
      <c r="Z35" s="622"/>
      <c r="AA35" s="622"/>
      <c r="AB35" s="622"/>
      <c r="AC35" s="622"/>
      <c r="AD35" s="622"/>
      <c r="AE35" s="622"/>
      <c r="AF35" s="622"/>
      <c r="AG35" s="622"/>
      <c r="AH35" s="622"/>
      <c r="AI35" s="622"/>
      <c r="AJ35" s="622"/>
      <c r="AK35" s="622"/>
      <c r="AL35" s="622"/>
      <c r="AM35" s="622"/>
      <c r="AN35" s="622"/>
      <c r="AO35" s="622"/>
      <c r="AP35" s="622"/>
      <c r="AQ35" s="622"/>
      <c r="AR35" s="622"/>
      <c r="AS35" s="622"/>
      <c r="AT35" s="622"/>
      <c r="AU35" s="622"/>
      <c r="AV35" s="622"/>
      <c r="AW35" s="622"/>
      <c r="AX35" s="622"/>
      <c r="AY35" s="622"/>
      <c r="AZ35" s="622"/>
      <c r="BA35" s="622"/>
      <c r="BB35" s="622"/>
      <c r="BC35" s="622"/>
      <c r="BD35" s="622"/>
      <c r="BE35" s="622"/>
      <c r="BF35" s="622"/>
      <c r="BG35" s="622"/>
      <c r="BH35" s="622"/>
      <c r="BI35" s="622"/>
      <c r="BJ35" s="622"/>
      <c r="BK35" s="622"/>
      <c r="BL35" s="622"/>
      <c r="BM35" s="622"/>
      <c r="BN35" s="622"/>
      <c r="BO35" s="622"/>
      <c r="BP35" s="622"/>
      <c r="BQ35" s="622"/>
      <c r="BR35" s="622"/>
      <c r="BS35" s="622"/>
      <c r="BT35" s="622"/>
      <c r="BU35" s="622"/>
      <c r="BV35" s="622"/>
      <c r="BW35" s="622"/>
      <c r="BX35" s="622"/>
      <c r="BY35" s="622"/>
      <c r="BZ35" s="622"/>
      <c r="CA35" s="622"/>
      <c r="CB35" s="622"/>
      <c r="CC35" s="622"/>
      <c r="CD35" s="622"/>
    </row>
    <row r="36" spans="1:82" s="526" customFormat="1" ht="15">
      <c r="A36" s="622"/>
      <c r="B36" s="529" t="s">
        <v>578</v>
      </c>
      <c r="C36" s="529"/>
      <c r="D36" s="630"/>
      <c r="E36" s="630"/>
      <c r="F36" s="630"/>
      <c r="G36" s="630"/>
      <c r="H36" s="630"/>
      <c r="I36" s="630"/>
      <c r="J36" s="630"/>
      <c r="K36" s="622"/>
      <c r="L36" s="622"/>
      <c r="M36" s="622"/>
      <c r="N36" s="622"/>
      <c r="O36" s="622"/>
      <c r="P36" s="622"/>
      <c r="Q36" s="622"/>
      <c r="R36" s="622"/>
      <c r="S36" s="622"/>
      <c r="T36" s="622"/>
      <c r="U36" s="622"/>
      <c r="V36" s="622"/>
      <c r="W36" s="622"/>
      <c r="X36" s="622"/>
      <c r="Y36" s="622"/>
      <c r="Z36" s="622"/>
      <c r="AA36" s="622"/>
      <c r="AB36" s="622"/>
      <c r="AC36" s="622"/>
      <c r="AD36" s="622"/>
      <c r="AE36" s="622"/>
      <c r="AF36" s="622"/>
      <c r="AG36" s="622"/>
      <c r="AH36" s="622"/>
      <c r="AI36" s="622"/>
      <c r="AJ36" s="622"/>
      <c r="AK36" s="622"/>
      <c r="AL36" s="622"/>
      <c r="AM36" s="622"/>
      <c r="AN36" s="622"/>
      <c r="AO36" s="622"/>
      <c r="AP36" s="622"/>
      <c r="AQ36" s="622"/>
      <c r="AR36" s="622"/>
      <c r="AS36" s="622"/>
      <c r="AT36" s="622"/>
      <c r="AU36" s="622"/>
      <c r="AV36" s="622"/>
      <c r="AW36" s="622"/>
      <c r="AX36" s="622"/>
      <c r="AY36" s="622"/>
      <c r="AZ36" s="622"/>
      <c r="BA36" s="622"/>
      <c r="BB36" s="622"/>
      <c r="BC36" s="622"/>
      <c r="BD36" s="622"/>
      <c r="BE36" s="622"/>
      <c r="BF36" s="622"/>
      <c r="BG36" s="622"/>
      <c r="BH36" s="622"/>
      <c r="BI36" s="622"/>
      <c r="BJ36" s="622"/>
      <c r="BK36" s="622"/>
      <c r="BL36" s="622"/>
      <c r="BM36" s="622"/>
      <c r="BN36" s="622"/>
      <c r="BO36" s="622"/>
      <c r="BP36" s="622"/>
      <c r="BQ36" s="622"/>
      <c r="BR36" s="622"/>
      <c r="BS36" s="622"/>
      <c r="BT36" s="622"/>
      <c r="BU36" s="622"/>
      <c r="BV36" s="622"/>
      <c r="BW36" s="622"/>
      <c r="BX36" s="622"/>
      <c r="BY36" s="622"/>
      <c r="BZ36" s="622"/>
      <c r="CA36" s="622"/>
      <c r="CB36" s="622"/>
      <c r="CC36" s="622"/>
      <c r="CD36" s="622"/>
    </row>
    <row r="37" spans="1:82" s="524" customFormat="1" ht="15.6" customHeight="1">
      <c r="A37" s="621"/>
      <c r="B37" s="785" t="s">
        <v>579</v>
      </c>
      <c r="C37" s="786"/>
      <c r="D37" s="786"/>
      <c r="E37" s="786"/>
      <c r="F37" s="786"/>
      <c r="G37" s="786"/>
      <c r="H37" s="786"/>
      <c r="I37" s="786"/>
      <c r="J37" s="786"/>
      <c r="K37" s="786"/>
      <c r="L37" s="786"/>
      <c r="M37" s="786"/>
      <c r="N37" s="786"/>
      <c r="O37" s="786"/>
      <c r="P37" s="786"/>
      <c r="Q37" s="100"/>
      <c r="R37" s="100"/>
      <c r="S37" s="100"/>
      <c r="T37" s="100"/>
      <c r="U37" s="100"/>
      <c r="V37" s="100"/>
      <c r="W37" s="100"/>
      <c r="X37" s="100"/>
      <c r="Y37" s="100"/>
      <c r="Z37" s="100"/>
      <c r="AA37" s="100"/>
      <c r="AB37" s="100"/>
      <c r="AC37" s="100"/>
      <c r="AD37" s="100"/>
      <c r="AE37" s="100"/>
      <c r="AF37" s="100"/>
      <c r="AG37" s="100"/>
      <c r="AH37" s="100"/>
      <c r="AI37" s="100"/>
      <c r="AJ37" s="100"/>
      <c r="AK37" s="100"/>
      <c r="AL37" s="100"/>
      <c r="AM37" s="100"/>
      <c r="AN37" s="100"/>
      <c r="AO37" s="621"/>
      <c r="AP37" s="621"/>
      <c r="AQ37" s="621"/>
      <c r="AR37" s="621"/>
      <c r="AS37" s="621"/>
      <c r="AT37" s="621"/>
      <c r="AU37" s="621"/>
      <c r="AV37" s="621"/>
      <c r="AW37" s="621"/>
      <c r="AX37" s="621"/>
      <c r="AY37" s="621"/>
      <c r="AZ37" s="621"/>
      <c r="BA37" s="621"/>
      <c r="BB37" s="621"/>
      <c r="BC37" s="621"/>
      <c r="BD37" s="621"/>
      <c r="BE37" s="621"/>
      <c r="BF37" s="621"/>
      <c r="BG37" s="621"/>
      <c r="BH37" s="621"/>
      <c r="BI37" s="621"/>
      <c r="BJ37" s="621"/>
      <c r="BK37" s="621"/>
      <c r="BL37" s="621"/>
      <c r="BM37" s="621"/>
      <c r="BN37" s="621"/>
      <c r="BO37" s="621"/>
      <c r="BP37" s="621"/>
      <c r="BQ37" s="621"/>
      <c r="BR37" s="621"/>
      <c r="BS37" s="621"/>
      <c r="BT37" s="621"/>
      <c r="BU37" s="621"/>
      <c r="BV37" s="621"/>
      <c r="BW37" s="621"/>
      <c r="BX37" s="621"/>
      <c r="BY37" s="621"/>
      <c r="BZ37" s="621"/>
      <c r="CA37" s="621"/>
      <c r="CB37" s="621"/>
      <c r="CC37" s="621"/>
      <c r="CD37" s="621"/>
    </row>
    <row r="38" spans="1:82" s="526" customFormat="1" ht="36" customHeight="1">
      <c r="A38" s="622"/>
      <c r="B38" s="786"/>
      <c r="C38" s="786"/>
      <c r="D38" s="786"/>
      <c r="E38" s="786"/>
      <c r="F38" s="786"/>
      <c r="G38" s="786"/>
      <c r="H38" s="786"/>
      <c r="I38" s="786"/>
      <c r="J38" s="786"/>
      <c r="K38" s="786"/>
      <c r="L38" s="786"/>
      <c r="M38" s="786"/>
      <c r="N38" s="786"/>
      <c r="O38" s="786"/>
      <c r="P38" s="786"/>
      <c r="Q38" s="622"/>
      <c r="R38" s="622"/>
      <c r="S38" s="622"/>
      <c r="T38" s="622"/>
      <c r="U38" s="622"/>
      <c r="V38" s="622"/>
      <c r="W38" s="622"/>
      <c r="X38" s="622"/>
      <c r="Y38" s="622"/>
      <c r="Z38" s="622"/>
      <c r="AA38" s="622"/>
      <c r="AB38" s="622"/>
      <c r="AC38" s="622"/>
      <c r="AD38" s="622"/>
      <c r="AE38" s="622"/>
      <c r="AF38" s="622"/>
      <c r="AG38" s="622"/>
      <c r="AH38" s="622"/>
      <c r="AI38" s="622"/>
      <c r="AJ38" s="622"/>
      <c r="AK38" s="622"/>
      <c r="AL38" s="622"/>
      <c r="AM38" s="622"/>
      <c r="AN38" s="622"/>
      <c r="AO38" s="622"/>
      <c r="AP38" s="622"/>
      <c r="AQ38" s="622"/>
      <c r="AR38" s="622"/>
      <c r="AS38" s="622"/>
      <c r="AT38" s="622"/>
      <c r="AU38" s="622"/>
      <c r="AV38" s="622"/>
      <c r="AW38" s="622"/>
      <c r="AX38" s="622"/>
      <c r="AY38" s="622"/>
      <c r="AZ38" s="622"/>
      <c r="BA38" s="622"/>
      <c r="BB38" s="622"/>
      <c r="BC38" s="622"/>
      <c r="BD38" s="622"/>
      <c r="BE38" s="622"/>
      <c r="BF38" s="622"/>
      <c r="BG38" s="622"/>
      <c r="BH38" s="622"/>
      <c r="BI38" s="622"/>
      <c r="BJ38" s="622"/>
      <c r="BK38" s="622"/>
      <c r="BL38" s="622"/>
      <c r="BM38" s="622"/>
      <c r="BN38" s="622"/>
      <c r="BO38" s="622"/>
      <c r="BP38" s="622"/>
      <c r="BQ38" s="622"/>
      <c r="BR38" s="622"/>
      <c r="BS38" s="622"/>
      <c r="BT38" s="622"/>
      <c r="BU38" s="622"/>
      <c r="BV38" s="622"/>
      <c r="BW38" s="622"/>
      <c r="BX38" s="622"/>
      <c r="BY38" s="622"/>
      <c r="BZ38" s="622"/>
      <c r="CA38" s="622"/>
      <c r="CB38" s="622"/>
      <c r="CC38" s="622"/>
      <c r="CD38" s="622"/>
    </row>
    <row r="39" spans="1:82" ht="15">
      <c r="A39" s="484"/>
      <c r="B39" s="611"/>
      <c r="C39" s="611"/>
      <c r="D39" s="484"/>
      <c r="E39" s="484"/>
      <c r="F39" s="484"/>
      <c r="G39" s="484"/>
      <c r="H39" s="484"/>
      <c r="I39" s="484"/>
      <c r="J39" s="484"/>
      <c r="K39" s="484"/>
      <c r="L39" s="484"/>
      <c r="M39" s="484"/>
      <c r="N39" s="484"/>
      <c r="O39" s="484"/>
      <c r="P39" s="484"/>
      <c r="Q39" s="484"/>
      <c r="R39" s="622"/>
      <c r="S39" s="484"/>
      <c r="T39" s="484"/>
      <c r="U39" s="484"/>
      <c r="V39" s="484"/>
      <c r="W39" s="484"/>
      <c r="X39" s="484"/>
      <c r="Y39" s="484"/>
      <c r="Z39" s="484"/>
      <c r="AA39" s="484"/>
      <c r="AB39" s="484"/>
      <c r="AC39" s="484"/>
      <c r="AD39" s="484"/>
      <c r="AE39" s="484"/>
      <c r="AF39" s="484"/>
      <c r="AG39" s="484"/>
      <c r="AH39" s="484"/>
      <c r="AI39" s="484"/>
      <c r="AJ39" s="484"/>
      <c r="AK39" s="484"/>
      <c r="AL39" s="484"/>
      <c r="AM39" s="484"/>
      <c r="AN39" s="484"/>
      <c r="AO39" s="484"/>
      <c r="AP39" s="484"/>
      <c r="AQ39" s="484"/>
      <c r="AR39" s="484"/>
      <c r="AS39" s="484"/>
      <c r="AT39" s="484"/>
      <c r="AU39" s="484"/>
      <c r="AV39" s="484"/>
      <c r="AW39" s="484"/>
      <c r="AX39" s="484"/>
      <c r="AY39" s="484"/>
      <c r="AZ39" s="484"/>
      <c r="BA39" s="484"/>
      <c r="BB39" s="484"/>
      <c r="BC39" s="484"/>
      <c r="BD39" s="484"/>
      <c r="BE39" s="484"/>
      <c r="BF39" s="484"/>
      <c r="BG39" s="484"/>
      <c r="BH39" s="484"/>
      <c r="BI39" s="484"/>
      <c r="BJ39" s="484"/>
      <c r="BK39" s="484"/>
      <c r="BL39" s="484"/>
      <c r="BM39" s="484"/>
      <c r="BN39" s="484"/>
      <c r="BO39" s="484"/>
      <c r="BP39" s="484"/>
      <c r="BQ39" s="484"/>
      <c r="BR39" s="484"/>
      <c r="BS39" s="484"/>
      <c r="BT39" s="484"/>
      <c r="BU39" s="484"/>
      <c r="BV39" s="484"/>
      <c r="BW39" s="484"/>
      <c r="BX39" s="484"/>
      <c r="BY39" s="484"/>
      <c r="BZ39" s="484"/>
      <c r="CA39" s="484"/>
      <c r="CB39" s="484"/>
      <c r="CC39" s="484"/>
      <c r="CD39" s="484"/>
    </row>
    <row r="40" spans="1:82" ht="15">
      <c r="A40" s="484"/>
      <c r="B40" s="787" t="s">
        <v>580</v>
      </c>
      <c r="C40" s="788"/>
      <c r="D40" s="788"/>
      <c r="E40" s="788"/>
      <c r="F40" s="788"/>
      <c r="G40" s="484"/>
      <c r="H40" s="622"/>
      <c r="I40" s="484"/>
      <c r="J40" s="484"/>
      <c r="K40" s="484"/>
      <c r="L40" s="484"/>
      <c r="M40" s="484"/>
      <c r="N40" s="484"/>
      <c r="O40" s="484"/>
      <c r="P40" s="484"/>
      <c r="Q40" s="484"/>
      <c r="R40" s="484"/>
      <c r="S40" s="484"/>
      <c r="T40" s="484"/>
      <c r="U40" s="484"/>
      <c r="V40" s="484"/>
      <c r="W40" s="484"/>
      <c r="X40" s="484"/>
      <c r="Y40" s="484"/>
      <c r="Z40" s="484"/>
      <c r="AA40" s="484"/>
      <c r="AB40" s="484"/>
      <c r="AC40" s="484"/>
      <c r="AD40" s="484"/>
      <c r="AE40" s="484"/>
      <c r="AF40" s="484"/>
      <c r="AG40" s="484"/>
      <c r="AH40" s="484"/>
      <c r="AI40" s="484"/>
      <c r="AJ40" s="484"/>
      <c r="AK40" s="484"/>
      <c r="AL40" s="484"/>
      <c r="AM40" s="484"/>
      <c r="AN40" s="484"/>
      <c r="AO40" s="484"/>
      <c r="AP40" s="484"/>
      <c r="AQ40" s="484"/>
      <c r="AR40" s="484"/>
      <c r="AS40" s="484"/>
      <c r="AT40" s="484"/>
      <c r="AU40" s="484"/>
      <c r="AV40" s="484"/>
      <c r="AW40" s="484"/>
      <c r="AX40" s="484"/>
      <c r="AY40" s="484"/>
      <c r="AZ40" s="484"/>
      <c r="BA40" s="484"/>
      <c r="BB40" s="484"/>
      <c r="BC40" s="484"/>
      <c r="BD40" s="484"/>
      <c r="BE40" s="484"/>
      <c r="BF40" s="484"/>
      <c r="BG40" s="484"/>
      <c r="BH40" s="484"/>
      <c r="BI40" s="484"/>
      <c r="BJ40" s="484"/>
      <c r="BK40" s="484"/>
      <c r="BL40" s="484"/>
      <c r="BM40" s="484"/>
      <c r="BN40" s="484"/>
      <c r="BO40" s="484"/>
      <c r="BP40" s="484"/>
      <c r="BQ40" s="484"/>
      <c r="BR40" s="484"/>
      <c r="BS40" s="484"/>
      <c r="BT40" s="484"/>
      <c r="BU40" s="484"/>
      <c r="BV40" s="484"/>
      <c r="BW40" s="484"/>
      <c r="BX40" s="484"/>
      <c r="BY40" s="484"/>
      <c r="BZ40" s="484"/>
      <c r="CA40" s="484"/>
      <c r="CB40" s="484"/>
      <c r="CC40" s="484"/>
      <c r="CD40" s="484"/>
    </row>
    <row r="41" spans="1:82" ht="45">
      <c r="A41" s="484"/>
      <c r="B41" s="531" t="s">
        <v>311</v>
      </c>
      <c r="C41" s="532" t="s">
        <v>581</v>
      </c>
      <c r="D41" s="532" t="s">
        <v>582</v>
      </c>
      <c r="E41" s="532" t="s">
        <v>583</v>
      </c>
      <c r="F41" s="533" t="s">
        <v>584</v>
      </c>
      <c r="G41" s="534" t="s">
        <v>585</v>
      </c>
      <c r="H41" s="535" t="s">
        <v>586</v>
      </c>
      <c r="I41" s="484"/>
      <c r="J41" s="484"/>
      <c r="K41" s="484"/>
      <c r="L41" s="484"/>
      <c r="M41" s="484"/>
      <c r="N41" s="484"/>
      <c r="O41" s="484"/>
      <c r="P41" s="484"/>
      <c r="Q41" s="484"/>
      <c r="R41" s="484"/>
      <c r="S41" s="484"/>
      <c r="T41" s="484"/>
      <c r="U41" s="484"/>
      <c r="V41" s="484"/>
      <c r="W41" s="484"/>
      <c r="X41" s="484"/>
      <c r="Y41" s="484"/>
      <c r="Z41" s="484"/>
      <c r="AA41" s="484"/>
      <c r="AB41" s="484"/>
      <c r="AC41" s="484"/>
      <c r="AD41" s="484"/>
      <c r="AE41" s="484"/>
      <c r="AF41" s="484"/>
      <c r="AG41" s="484"/>
      <c r="AH41" s="484"/>
      <c r="AI41" s="484"/>
      <c r="AJ41" s="484"/>
      <c r="AK41" s="484"/>
      <c r="AL41" s="484"/>
      <c r="AM41" s="484"/>
      <c r="AN41" s="484"/>
      <c r="AO41" s="484"/>
      <c r="AP41" s="484"/>
      <c r="AQ41" s="484"/>
      <c r="AR41" s="484"/>
      <c r="AS41" s="484"/>
      <c r="AT41" s="484"/>
      <c r="AU41" s="484"/>
      <c r="AV41" s="484"/>
      <c r="AW41" s="484"/>
      <c r="AX41" s="484"/>
      <c r="AY41" s="484"/>
      <c r="AZ41" s="484"/>
      <c r="BA41" s="484"/>
      <c r="BB41" s="484"/>
      <c r="BC41" s="484"/>
      <c r="BD41" s="484"/>
      <c r="BE41" s="484"/>
      <c r="BF41" s="484"/>
      <c r="BG41" s="484"/>
      <c r="BH41" s="484"/>
      <c r="BI41" s="484"/>
      <c r="BJ41" s="484"/>
      <c r="BK41" s="484"/>
      <c r="BL41" s="484"/>
      <c r="BM41" s="484"/>
      <c r="BN41" s="484"/>
      <c r="BO41" s="484"/>
      <c r="BP41" s="484"/>
      <c r="BQ41" s="484"/>
      <c r="BR41" s="484"/>
      <c r="BS41" s="484"/>
      <c r="BT41" s="484"/>
      <c r="BU41" s="484"/>
      <c r="BV41" s="484"/>
      <c r="BW41" s="484"/>
      <c r="BX41" s="484"/>
      <c r="BY41" s="484"/>
      <c r="BZ41" s="484"/>
      <c r="CA41" s="484"/>
      <c r="CB41" s="484"/>
      <c r="CC41" s="484"/>
      <c r="CD41" s="484"/>
    </row>
    <row r="42" spans="1:82" ht="15">
      <c r="A42" s="484"/>
      <c r="B42" s="536" t="s">
        <v>16</v>
      </c>
      <c r="C42" s="632">
        <v>0.8</v>
      </c>
      <c r="D42" s="632">
        <v>0.2</v>
      </c>
      <c r="E42" s="633">
        <v>0.28710000000000002</v>
      </c>
      <c r="F42" s="634">
        <v>0.4259</v>
      </c>
      <c r="G42" s="635">
        <v>0.2</v>
      </c>
      <c r="H42" s="636">
        <v>0.28000000000000003</v>
      </c>
      <c r="I42" s="484"/>
      <c r="J42" s="484"/>
      <c r="K42" s="484"/>
      <c r="L42" s="484"/>
      <c r="M42" s="484"/>
      <c r="N42" s="484"/>
      <c r="O42" s="484"/>
      <c r="P42" s="484"/>
      <c r="Q42" s="484"/>
      <c r="R42" s="484"/>
      <c r="S42" s="484"/>
      <c r="T42" s="484"/>
      <c r="U42" s="484"/>
      <c r="V42" s="484"/>
      <c r="W42" s="484"/>
      <c r="X42" s="484"/>
      <c r="Y42" s="484"/>
      <c r="Z42" s="484"/>
      <c r="AA42" s="484"/>
      <c r="AB42" s="484"/>
      <c r="AC42" s="484"/>
      <c r="AD42" s="484"/>
      <c r="AE42" s="484"/>
      <c r="AF42" s="484"/>
      <c r="AG42" s="484"/>
      <c r="AH42" s="484"/>
      <c r="AI42" s="484"/>
      <c r="AJ42" s="484"/>
      <c r="AK42" s="484"/>
      <c r="AL42" s="484"/>
      <c r="AM42" s="484"/>
      <c r="AN42" s="484"/>
      <c r="AO42" s="484"/>
      <c r="AP42" s="484"/>
      <c r="AQ42" s="484"/>
      <c r="AR42" s="484"/>
      <c r="AS42" s="484"/>
      <c r="AT42" s="484"/>
      <c r="AU42" s="484"/>
      <c r="AV42" s="484"/>
      <c r="AW42" s="484"/>
      <c r="AX42" s="484"/>
      <c r="AY42" s="484"/>
      <c r="AZ42" s="484"/>
      <c r="BA42" s="484"/>
      <c r="BB42" s="484"/>
      <c r="BC42" s="484"/>
      <c r="BD42" s="484"/>
      <c r="BE42" s="484"/>
      <c r="BF42" s="484"/>
      <c r="BG42" s="484"/>
      <c r="BH42" s="484"/>
      <c r="BI42" s="484"/>
      <c r="BJ42" s="484"/>
      <c r="BK42" s="484"/>
      <c r="BL42" s="484"/>
      <c r="BM42" s="484"/>
      <c r="BN42" s="484"/>
      <c r="BO42" s="484"/>
      <c r="BP42" s="484"/>
      <c r="BQ42" s="484"/>
      <c r="BR42" s="484"/>
      <c r="BS42" s="484"/>
      <c r="BT42" s="484"/>
      <c r="BU42" s="484"/>
      <c r="BV42" s="484"/>
      <c r="BW42" s="484"/>
      <c r="BX42" s="484"/>
      <c r="BY42" s="484"/>
      <c r="BZ42" s="484"/>
      <c r="CA42" s="484"/>
      <c r="CB42" s="484"/>
      <c r="CC42" s="484"/>
      <c r="CD42" s="484"/>
    </row>
    <row r="43" spans="1:82" ht="15">
      <c r="A43" s="484"/>
      <c r="B43" s="536" t="s">
        <v>38</v>
      </c>
      <c r="C43" s="632">
        <v>0.9</v>
      </c>
      <c r="D43" s="632">
        <v>0.1</v>
      </c>
      <c r="E43" s="633">
        <v>9.0999999999999998E-2</v>
      </c>
      <c r="F43" s="634">
        <v>0.13200000000000001</v>
      </c>
      <c r="G43" s="635">
        <v>0.2</v>
      </c>
      <c r="H43" s="636">
        <v>0.28999999999999998</v>
      </c>
      <c r="I43" s="484"/>
      <c r="J43" s="484"/>
      <c r="K43" s="484"/>
      <c r="L43" s="484"/>
      <c r="M43" s="484"/>
      <c r="N43" s="484"/>
      <c r="O43" s="484"/>
      <c r="P43" s="484"/>
      <c r="Q43" s="484"/>
      <c r="R43" s="484"/>
      <c r="S43" s="484"/>
      <c r="T43" s="484"/>
      <c r="U43" s="484"/>
      <c r="V43" s="484"/>
      <c r="W43" s="484"/>
      <c r="X43" s="484"/>
      <c r="Y43" s="484"/>
      <c r="Z43" s="484"/>
      <c r="AA43" s="484"/>
      <c r="AB43" s="484"/>
      <c r="AC43" s="484"/>
      <c r="AD43" s="484"/>
      <c r="AE43" s="484"/>
      <c r="AF43" s="484"/>
      <c r="AG43" s="484"/>
      <c r="AH43" s="484"/>
      <c r="AI43" s="484"/>
      <c r="AJ43" s="484"/>
      <c r="AK43" s="484"/>
      <c r="AL43" s="484"/>
      <c r="AM43" s="484"/>
      <c r="AN43" s="484"/>
      <c r="AO43" s="484"/>
      <c r="AP43" s="484"/>
      <c r="AQ43" s="484"/>
      <c r="AR43" s="484"/>
      <c r="AS43" s="484"/>
      <c r="AT43" s="484"/>
      <c r="AU43" s="484"/>
      <c r="AV43" s="484"/>
      <c r="AW43" s="484"/>
      <c r="AX43" s="484"/>
      <c r="AY43" s="484"/>
      <c r="AZ43" s="484"/>
      <c r="BA43" s="484"/>
      <c r="BB43" s="484"/>
      <c r="BC43" s="484"/>
      <c r="BD43" s="484"/>
      <c r="BE43" s="484"/>
      <c r="BF43" s="484"/>
      <c r="BG43" s="484"/>
      <c r="BH43" s="484"/>
      <c r="BI43" s="484"/>
      <c r="BJ43" s="484"/>
      <c r="BK43" s="484"/>
      <c r="BL43" s="484"/>
      <c r="BM43" s="484"/>
      <c r="BN43" s="484"/>
      <c r="BO43" s="484"/>
      <c r="BP43" s="484"/>
      <c r="BQ43" s="484"/>
      <c r="BR43" s="484"/>
      <c r="BS43" s="484"/>
      <c r="BT43" s="484"/>
      <c r="BU43" s="484"/>
      <c r="BV43" s="484"/>
      <c r="BW43" s="484"/>
      <c r="BX43" s="484"/>
      <c r="BY43" s="484"/>
      <c r="BZ43" s="484"/>
      <c r="CA43" s="484"/>
      <c r="CB43" s="484"/>
      <c r="CC43" s="484"/>
      <c r="CD43" s="484"/>
    </row>
    <row r="44" spans="1:82" ht="15">
      <c r="A44" s="484"/>
      <c r="B44" s="536" t="s">
        <v>25</v>
      </c>
      <c r="C44" s="632">
        <v>1</v>
      </c>
      <c r="D44" s="632">
        <v>0</v>
      </c>
      <c r="E44" s="633">
        <v>0.62190000000000001</v>
      </c>
      <c r="F44" s="634">
        <v>0</v>
      </c>
      <c r="G44" s="635">
        <v>0.2</v>
      </c>
      <c r="H44" s="636">
        <v>0.2</v>
      </c>
      <c r="I44" s="484"/>
      <c r="J44" s="484"/>
      <c r="K44" s="484"/>
      <c r="L44" s="484"/>
      <c r="M44" s="484"/>
      <c r="N44" s="484"/>
      <c r="O44" s="484"/>
      <c r="P44" s="484"/>
      <c r="Q44" s="484"/>
      <c r="R44" s="484"/>
      <c r="S44" s="484"/>
      <c r="T44" s="484"/>
      <c r="U44" s="484"/>
      <c r="V44" s="484"/>
      <c r="W44" s="484"/>
      <c r="X44" s="484"/>
      <c r="Y44" s="484"/>
      <c r="Z44" s="484"/>
      <c r="AA44" s="484"/>
      <c r="AB44" s="484"/>
      <c r="AC44" s="484"/>
      <c r="AD44" s="484"/>
      <c r="AE44" s="484"/>
      <c r="AF44" s="484"/>
      <c r="AG44" s="484"/>
      <c r="AH44" s="484"/>
      <c r="AI44" s="484"/>
      <c r="AJ44" s="484"/>
      <c r="AK44" s="484"/>
      <c r="AL44" s="484"/>
      <c r="AM44" s="484"/>
      <c r="AN44" s="484"/>
      <c r="AO44" s="484"/>
      <c r="AP44" s="484"/>
      <c r="AQ44" s="484"/>
      <c r="AR44" s="484"/>
      <c r="AS44" s="484"/>
      <c r="AT44" s="484"/>
      <c r="AU44" s="484"/>
      <c r="AV44" s="484"/>
      <c r="AW44" s="484"/>
      <c r="AX44" s="484"/>
      <c r="AY44" s="484"/>
      <c r="AZ44" s="484"/>
      <c r="BA44" s="484"/>
      <c r="BB44" s="484"/>
      <c r="BC44" s="484"/>
      <c r="BD44" s="484"/>
      <c r="BE44" s="484"/>
      <c r="BF44" s="484"/>
      <c r="BG44" s="484"/>
      <c r="BH44" s="484"/>
      <c r="BI44" s="484"/>
      <c r="BJ44" s="484"/>
      <c r="BK44" s="484"/>
      <c r="BL44" s="484"/>
      <c r="BM44" s="484"/>
      <c r="BN44" s="484"/>
      <c r="BO44" s="484"/>
      <c r="BP44" s="484"/>
      <c r="BQ44" s="484"/>
      <c r="BR44" s="484"/>
      <c r="BS44" s="484"/>
      <c r="BT44" s="484"/>
      <c r="BU44" s="484"/>
      <c r="BV44" s="484"/>
      <c r="BW44" s="484"/>
      <c r="BX44" s="484"/>
      <c r="BY44" s="484"/>
      <c r="BZ44" s="484"/>
      <c r="CA44" s="484"/>
      <c r="CB44" s="484"/>
      <c r="CC44" s="484"/>
      <c r="CD44" s="484"/>
    </row>
    <row r="45" spans="1:82" ht="15">
      <c r="A45" s="484"/>
      <c r="B45" s="537" t="s">
        <v>13</v>
      </c>
      <c r="C45" s="637">
        <v>0</v>
      </c>
      <c r="D45" s="637">
        <v>1</v>
      </c>
      <c r="E45" s="638">
        <v>0</v>
      </c>
      <c r="F45" s="639">
        <v>0.44209999999999999</v>
      </c>
      <c r="G45" s="640">
        <v>0.1</v>
      </c>
      <c r="H45" s="641">
        <v>0.12</v>
      </c>
      <c r="I45" s="484"/>
      <c r="J45" s="484"/>
      <c r="K45" s="484"/>
      <c r="L45" s="484"/>
      <c r="M45" s="484"/>
      <c r="N45" s="484"/>
      <c r="O45" s="484"/>
      <c r="P45" s="484"/>
      <c r="Q45" s="484"/>
      <c r="R45" s="484"/>
      <c r="S45" s="484"/>
      <c r="T45" s="484"/>
      <c r="U45" s="484"/>
      <c r="V45" s="484"/>
      <c r="W45" s="484"/>
      <c r="X45" s="484"/>
      <c r="Y45" s="484"/>
      <c r="Z45" s="484"/>
      <c r="AA45" s="484"/>
      <c r="AB45" s="484"/>
      <c r="AC45" s="484"/>
      <c r="AD45" s="484"/>
      <c r="AE45" s="484"/>
      <c r="AF45" s="484"/>
      <c r="AG45" s="484"/>
      <c r="AH45" s="484"/>
      <c r="AI45" s="484"/>
      <c r="AJ45" s="484"/>
      <c r="AK45" s="484"/>
      <c r="AL45" s="484"/>
      <c r="AM45" s="484"/>
      <c r="AN45" s="484"/>
      <c r="AO45" s="484"/>
      <c r="AP45" s="484"/>
      <c r="AQ45" s="484"/>
      <c r="AR45" s="484"/>
      <c r="AS45" s="484"/>
      <c r="AT45" s="484"/>
      <c r="AU45" s="484"/>
      <c r="AV45" s="484"/>
      <c r="AW45" s="484"/>
      <c r="AX45" s="484"/>
      <c r="AY45" s="484"/>
      <c r="AZ45" s="484"/>
      <c r="BA45" s="484"/>
      <c r="BB45" s="484"/>
      <c r="BC45" s="484"/>
      <c r="BD45" s="484"/>
      <c r="BE45" s="484"/>
      <c r="BF45" s="484"/>
      <c r="BG45" s="484"/>
      <c r="BH45" s="484"/>
      <c r="BI45" s="484"/>
      <c r="BJ45" s="484"/>
      <c r="BK45" s="484"/>
      <c r="BL45" s="484"/>
      <c r="BM45" s="484"/>
      <c r="BN45" s="484"/>
      <c r="BO45" s="484"/>
      <c r="BP45" s="484"/>
      <c r="BQ45" s="484"/>
      <c r="BR45" s="484"/>
      <c r="BS45" s="484"/>
      <c r="BT45" s="484"/>
      <c r="BU45" s="484"/>
      <c r="BV45" s="484"/>
      <c r="BW45" s="484"/>
      <c r="BX45" s="484"/>
      <c r="BY45" s="484"/>
      <c r="BZ45" s="484"/>
      <c r="CA45" s="484"/>
      <c r="CB45" s="484"/>
      <c r="CC45" s="484"/>
      <c r="CD45" s="484"/>
    </row>
    <row r="46" spans="1:82" ht="15">
      <c r="A46" s="484"/>
      <c r="B46" s="484"/>
      <c r="C46" s="484"/>
      <c r="D46" s="484"/>
      <c r="E46" s="484"/>
      <c r="F46" s="484"/>
      <c r="G46" s="484"/>
      <c r="H46" s="484"/>
      <c r="I46" s="484"/>
      <c r="J46" s="484"/>
      <c r="K46" s="484"/>
      <c r="L46" s="484"/>
      <c r="M46" s="484"/>
      <c r="N46" s="484"/>
      <c r="O46" s="484"/>
      <c r="P46" s="484"/>
      <c r="Q46" s="484"/>
      <c r="R46" s="484"/>
      <c r="S46" s="484"/>
      <c r="T46" s="484"/>
      <c r="U46" s="484"/>
      <c r="V46" s="484"/>
      <c r="W46" s="484"/>
      <c r="X46" s="484"/>
      <c r="Y46" s="484"/>
      <c r="Z46" s="484"/>
      <c r="AA46" s="484"/>
      <c r="AB46" s="484"/>
      <c r="AC46" s="484"/>
      <c r="AD46" s="484"/>
      <c r="AE46" s="484"/>
      <c r="AF46" s="484"/>
      <c r="AG46" s="484"/>
      <c r="AH46" s="484"/>
      <c r="AI46" s="484"/>
      <c r="AJ46" s="484"/>
      <c r="AK46" s="484"/>
      <c r="AL46" s="484"/>
      <c r="AM46" s="484"/>
      <c r="AN46" s="484"/>
      <c r="AO46" s="484"/>
      <c r="AP46" s="484"/>
      <c r="AQ46" s="484"/>
      <c r="AR46" s="484"/>
      <c r="AS46" s="484"/>
      <c r="AT46" s="484"/>
      <c r="AU46" s="484"/>
      <c r="AV46" s="484"/>
      <c r="AW46" s="484"/>
      <c r="AX46" s="484"/>
      <c r="AY46" s="484"/>
      <c r="AZ46" s="484"/>
      <c r="BA46" s="484"/>
      <c r="BB46" s="484"/>
      <c r="BC46" s="484"/>
      <c r="BD46" s="484"/>
      <c r="BE46" s="484"/>
      <c r="BF46" s="484"/>
      <c r="BG46" s="484"/>
      <c r="BH46" s="484"/>
      <c r="BI46" s="484"/>
      <c r="BJ46" s="484"/>
      <c r="BK46" s="484"/>
      <c r="BL46" s="484"/>
      <c r="BM46" s="484"/>
      <c r="BN46" s="484"/>
      <c r="BO46" s="484"/>
      <c r="BP46" s="484"/>
      <c r="BQ46" s="484"/>
      <c r="BR46" s="484"/>
      <c r="BS46" s="484"/>
      <c r="BT46" s="484"/>
      <c r="BU46" s="484"/>
      <c r="BV46" s="484"/>
      <c r="BW46" s="484"/>
      <c r="BX46" s="484"/>
      <c r="BY46" s="484"/>
      <c r="BZ46" s="484"/>
      <c r="CA46" s="484"/>
      <c r="CB46" s="484"/>
      <c r="CC46" s="484"/>
      <c r="CD46" s="484"/>
    </row>
    <row r="47" spans="1:82" ht="15">
      <c r="A47" s="484"/>
      <c r="B47" s="484" t="s">
        <v>587</v>
      </c>
      <c r="C47" s="484"/>
      <c r="D47" s="484"/>
      <c r="E47" s="484"/>
      <c r="F47" s="484"/>
      <c r="G47" s="484"/>
      <c r="H47" s="484"/>
      <c r="I47" s="484"/>
      <c r="J47" s="484"/>
      <c r="K47" s="484"/>
      <c r="L47" s="484"/>
      <c r="M47" s="484"/>
      <c r="N47" s="484"/>
      <c r="O47" s="484"/>
      <c r="P47" s="484"/>
      <c r="Q47" s="484"/>
      <c r="R47" s="484"/>
      <c r="S47" s="484"/>
      <c r="T47" s="484"/>
      <c r="U47" s="484"/>
      <c r="V47" s="484"/>
      <c r="W47" s="484"/>
      <c r="X47" s="484"/>
      <c r="Y47" s="484"/>
      <c r="Z47" s="484"/>
      <c r="AA47" s="484"/>
      <c r="AB47" s="484"/>
      <c r="AC47" s="484"/>
      <c r="AD47" s="484"/>
      <c r="AE47" s="484"/>
      <c r="AF47" s="484"/>
      <c r="AG47" s="484"/>
      <c r="AH47" s="484"/>
      <c r="AI47" s="484"/>
      <c r="AJ47" s="484"/>
      <c r="AK47" s="484"/>
      <c r="AL47" s="484"/>
      <c r="AM47" s="484"/>
      <c r="AN47" s="484"/>
      <c r="AO47" s="484"/>
      <c r="AP47" s="484"/>
      <c r="AQ47" s="484"/>
      <c r="AR47" s="484"/>
      <c r="AS47" s="484"/>
      <c r="AT47" s="484"/>
      <c r="AU47" s="484"/>
      <c r="AV47" s="484"/>
      <c r="AW47" s="484"/>
      <c r="AX47" s="484"/>
      <c r="AY47" s="484"/>
      <c r="AZ47" s="484"/>
      <c r="BA47" s="484"/>
      <c r="BB47" s="484"/>
      <c r="BC47" s="484"/>
      <c r="BD47" s="484"/>
      <c r="BE47" s="484"/>
      <c r="BF47" s="484"/>
      <c r="BG47" s="484"/>
      <c r="BH47" s="484"/>
      <c r="BI47" s="484"/>
      <c r="BJ47" s="484"/>
      <c r="BK47" s="484"/>
      <c r="BL47" s="484"/>
      <c r="BM47" s="484"/>
      <c r="BN47" s="484"/>
      <c r="BO47" s="484"/>
      <c r="BP47" s="484"/>
      <c r="BQ47" s="484"/>
      <c r="BR47" s="484"/>
      <c r="BS47" s="484"/>
      <c r="BT47" s="484"/>
      <c r="BU47" s="484"/>
      <c r="BV47" s="484"/>
      <c r="BW47" s="484"/>
      <c r="BX47" s="484"/>
      <c r="BY47" s="484"/>
      <c r="BZ47" s="484"/>
      <c r="CA47" s="484"/>
      <c r="CB47" s="484"/>
      <c r="CC47" s="484"/>
      <c r="CD47" s="484"/>
    </row>
    <row r="48" spans="1:82" ht="15">
      <c r="A48" s="484"/>
      <c r="B48" s="484" t="s">
        <v>588</v>
      </c>
      <c r="C48" s="484"/>
      <c r="D48" s="484"/>
      <c r="E48" s="484"/>
      <c r="F48" s="484"/>
      <c r="G48" s="484"/>
      <c r="H48" s="484"/>
      <c r="I48" s="484"/>
      <c r="J48" s="484"/>
      <c r="K48" s="484"/>
      <c r="L48" s="484"/>
      <c r="M48" s="484"/>
      <c r="N48" s="484"/>
      <c r="O48" s="484"/>
      <c r="P48" s="484"/>
      <c r="Q48" s="484"/>
      <c r="R48" s="484"/>
      <c r="S48" s="484"/>
      <c r="T48" s="484"/>
      <c r="U48" s="484"/>
      <c r="V48" s="484"/>
      <c r="W48" s="484"/>
      <c r="X48" s="484"/>
      <c r="Y48" s="484"/>
      <c r="Z48" s="484"/>
      <c r="AA48" s="484"/>
      <c r="AB48" s="484"/>
      <c r="AC48" s="484"/>
      <c r="AD48" s="484"/>
      <c r="AE48" s="484"/>
      <c r="AF48" s="484"/>
      <c r="AG48" s="484"/>
      <c r="AH48" s="484"/>
      <c r="AI48" s="484"/>
      <c r="AJ48" s="484"/>
      <c r="AK48" s="484"/>
      <c r="AL48" s="484"/>
      <c r="AM48" s="484"/>
      <c r="AN48" s="484"/>
      <c r="AO48" s="484"/>
      <c r="AP48" s="484"/>
      <c r="AQ48" s="484"/>
      <c r="AR48" s="484"/>
      <c r="AS48" s="484"/>
      <c r="AT48" s="484"/>
      <c r="AU48" s="484"/>
      <c r="AV48" s="484"/>
      <c r="AW48" s="484"/>
      <c r="AX48" s="484"/>
      <c r="AY48" s="484"/>
      <c r="AZ48" s="484"/>
      <c r="BA48" s="484"/>
      <c r="BB48" s="484"/>
      <c r="BC48" s="484"/>
      <c r="BD48" s="484"/>
      <c r="BE48" s="484"/>
      <c r="BF48" s="484"/>
      <c r="BG48" s="484"/>
      <c r="BH48" s="484"/>
      <c r="BI48" s="484"/>
      <c r="BJ48" s="484"/>
      <c r="BK48" s="484"/>
      <c r="BL48" s="484"/>
      <c r="BM48" s="484"/>
      <c r="BN48" s="484"/>
      <c r="BO48" s="484"/>
      <c r="BP48" s="484"/>
      <c r="BQ48" s="484"/>
      <c r="BR48" s="484"/>
      <c r="BS48" s="484"/>
      <c r="BT48" s="484"/>
      <c r="BU48" s="484"/>
      <c r="BV48" s="484"/>
      <c r="BW48" s="484"/>
      <c r="BX48" s="484"/>
      <c r="BY48" s="484"/>
      <c r="BZ48" s="484"/>
      <c r="CA48" s="484"/>
      <c r="CB48" s="484"/>
      <c r="CC48" s="484"/>
      <c r="CD48" s="484"/>
    </row>
    <row r="49" spans="1:82" ht="15.75" customHeight="1">
      <c r="A49" s="484"/>
      <c r="B49" s="611"/>
      <c r="C49" s="611"/>
      <c r="D49" s="484"/>
      <c r="E49" s="484"/>
      <c r="F49" s="484"/>
      <c r="G49" s="484"/>
      <c r="H49" s="484"/>
      <c r="I49" s="484"/>
      <c r="J49" s="484"/>
      <c r="K49" s="484"/>
      <c r="L49" s="484"/>
      <c r="M49" s="484"/>
      <c r="N49" s="484"/>
      <c r="O49" s="484"/>
      <c r="P49" s="484"/>
      <c r="Q49" s="484"/>
      <c r="R49" s="484"/>
      <c r="S49" s="484"/>
      <c r="T49" s="484"/>
      <c r="U49" s="484"/>
      <c r="V49" s="484"/>
      <c r="W49" s="484"/>
      <c r="X49" s="484"/>
      <c r="Y49" s="484"/>
      <c r="Z49" s="484"/>
      <c r="AA49" s="484"/>
      <c r="AB49" s="484"/>
      <c r="AC49" s="484"/>
      <c r="AD49" s="484"/>
      <c r="AE49" s="484"/>
      <c r="AF49" s="484"/>
      <c r="AG49" s="484"/>
      <c r="AH49" s="484"/>
      <c r="AI49" s="484"/>
      <c r="AJ49" s="484"/>
      <c r="AK49" s="484"/>
      <c r="AL49" s="484"/>
      <c r="AM49" s="484"/>
      <c r="AN49" s="484"/>
      <c r="AO49" s="484"/>
      <c r="AP49" s="484"/>
      <c r="AQ49" s="484"/>
      <c r="AR49" s="484"/>
      <c r="AS49" s="484"/>
      <c r="AT49" s="484"/>
      <c r="AU49" s="484"/>
      <c r="AV49" s="484"/>
      <c r="AW49" s="484"/>
      <c r="AX49" s="484"/>
      <c r="AY49" s="484"/>
      <c r="AZ49" s="484"/>
      <c r="BA49" s="484"/>
      <c r="BB49" s="484"/>
      <c r="BC49" s="484"/>
      <c r="BD49" s="484"/>
      <c r="BE49" s="484"/>
      <c r="BF49" s="484"/>
      <c r="BG49" s="484"/>
      <c r="BH49" s="484"/>
      <c r="BI49" s="484"/>
      <c r="BJ49" s="484"/>
      <c r="BK49" s="484"/>
      <c r="BL49" s="484"/>
      <c r="BM49" s="484"/>
      <c r="BN49" s="484"/>
      <c r="BO49" s="484"/>
      <c r="BP49" s="484"/>
      <c r="BQ49" s="484"/>
      <c r="BR49" s="484"/>
      <c r="BS49" s="484"/>
      <c r="BT49" s="484"/>
      <c r="BU49" s="484"/>
      <c r="BV49" s="484"/>
      <c r="BW49" s="484"/>
      <c r="BX49" s="484"/>
      <c r="BY49" s="484"/>
      <c r="BZ49" s="484"/>
      <c r="CA49" s="484"/>
      <c r="CB49" s="484"/>
      <c r="CC49" s="484"/>
      <c r="CD49" s="484"/>
    </row>
  </sheetData>
  <mergeCells count="22">
    <mergeCell ref="H10:H11"/>
    <mergeCell ref="N10:Q10"/>
    <mergeCell ref="Z10:AC10"/>
    <mergeCell ref="J8:M8"/>
    <mergeCell ref="R10:U10"/>
    <mergeCell ref="V10:Y10"/>
    <mergeCell ref="C2:H2"/>
    <mergeCell ref="C3:H3"/>
    <mergeCell ref="AD10:AG10"/>
    <mergeCell ref="B37:P38"/>
    <mergeCell ref="B40:F40"/>
    <mergeCell ref="D12:D21"/>
    <mergeCell ref="D22:D25"/>
    <mergeCell ref="D26:D28"/>
    <mergeCell ref="I10:I11"/>
    <mergeCell ref="J10:M10"/>
    <mergeCell ref="B10:B11"/>
    <mergeCell ref="D10:D11"/>
    <mergeCell ref="E10:E11"/>
    <mergeCell ref="F10:F11"/>
    <mergeCell ref="G10:G11"/>
    <mergeCell ref="C10:C11"/>
  </mergeCells>
  <pageMargins left="0.7" right="0.7" top="0.75" bottom="0.75" header="0.3" footer="0.3"/>
  <pageSetup paperSize="17" scale="32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279B18-D756-48CD-9354-6265C0B13FA6}">
  <sheetPr>
    <tabColor theme="4"/>
    <pageSetUpPr fitToPage="1"/>
  </sheetPr>
  <dimension ref="A1:BG130"/>
  <sheetViews>
    <sheetView topLeftCell="A102" workbookViewId="0">
      <selection activeCell="J18" sqref="J18"/>
    </sheetView>
  </sheetViews>
  <sheetFormatPr defaultColWidth="8.125" defaultRowHeight="15"/>
  <cols>
    <col min="1" max="1" width="2.875" style="33" customWidth="1"/>
    <col min="2" max="3" width="13.125" style="33" customWidth="1"/>
    <col min="4" max="4" width="38.625" style="33" customWidth="1"/>
    <col min="5" max="5" width="14.5" style="33" bestFit="1" customWidth="1"/>
    <col min="6" max="6" width="10.875" style="34" bestFit="1" customWidth="1"/>
    <col min="7" max="7" width="9.75" style="33" bestFit="1" customWidth="1"/>
    <col min="8" max="8" width="9.875" style="33" bestFit="1" customWidth="1"/>
    <col min="9" max="9" width="12.625" style="33" bestFit="1" customWidth="1"/>
    <col min="10" max="10" width="10.625" style="33" bestFit="1" customWidth="1"/>
    <col min="11" max="11" width="6.125" style="33" customWidth="1"/>
    <col min="12" max="12" width="53.75" style="34" customWidth="1"/>
    <col min="13" max="13" width="11.125" style="33" customWidth="1"/>
    <col min="14" max="14" width="25.625" style="33" customWidth="1"/>
    <col min="15" max="15" width="13.125" style="34" customWidth="1"/>
    <col min="16" max="16" width="11.125" style="33" customWidth="1"/>
    <col min="17" max="17" width="14.125" style="33" customWidth="1"/>
    <col min="18" max="19" width="11.125" style="33" customWidth="1"/>
    <col min="20" max="20" width="25.625" style="33" customWidth="1"/>
    <col min="21" max="21" width="13.125" style="34" customWidth="1"/>
    <col min="22" max="22" width="11.125" style="33" customWidth="1"/>
    <col min="23" max="23" width="14.125" style="33" customWidth="1"/>
    <col min="24" max="25" width="11.125" style="33" customWidth="1"/>
    <col min="26" max="26" width="25.625" style="33" customWidth="1"/>
    <col min="27" max="27" width="13.125" style="34" customWidth="1"/>
    <col min="28" max="28" width="11.125" style="33" customWidth="1"/>
    <col min="29" max="29" width="14.125" style="33" customWidth="1"/>
    <col min="30" max="31" width="11.125" style="33" customWidth="1"/>
    <col min="32" max="32" width="25.625" style="33" customWidth="1"/>
    <col min="33" max="33" width="13.125" style="34" customWidth="1"/>
    <col min="34" max="34" width="11.125" style="33" customWidth="1"/>
    <col min="35" max="35" width="14.125" style="33" customWidth="1"/>
    <col min="36" max="37" width="11.125" style="33" customWidth="1"/>
    <col min="38" max="38" width="25.625" style="33" customWidth="1"/>
    <col min="39" max="39" width="13.125" style="34" customWidth="1"/>
    <col min="40" max="40" width="11.125" style="33" customWidth="1"/>
    <col min="41" max="41" width="14.125" style="33" customWidth="1"/>
    <col min="42" max="43" width="11.125" style="33" customWidth="1"/>
    <col min="44" max="44" width="25.625" style="33" customWidth="1"/>
    <col min="45" max="45" width="13.125" style="34" customWidth="1"/>
    <col min="46" max="46" width="11.125" style="33" customWidth="1"/>
    <col min="47" max="47" width="14.125" style="33" customWidth="1"/>
    <col min="48" max="49" width="11.125" style="33" customWidth="1"/>
    <col min="50" max="50" width="2.125" style="33" customWidth="1"/>
    <col min="51" max="51" width="255.625" style="35" bestFit="1" customWidth="1"/>
    <col min="52" max="52" width="12.625" style="33" customWidth="1"/>
    <col min="53" max="53" width="19.625" style="87" bestFit="1" customWidth="1"/>
    <col min="54" max="54" width="11.125" style="33" customWidth="1"/>
    <col min="55" max="55" width="21.125" style="33" bestFit="1" customWidth="1"/>
    <col min="56" max="56" width="11.5" style="33" bestFit="1" customWidth="1"/>
    <col min="57" max="16384" width="8.125" style="33"/>
  </cols>
  <sheetData>
    <row r="1" spans="1:59" ht="15.75" thickBot="1"/>
    <row r="2" spans="1:59" ht="46.5" customHeight="1" thickBot="1">
      <c r="A2" s="642"/>
      <c r="B2" s="80" t="s">
        <v>58</v>
      </c>
      <c r="C2" s="802" t="s">
        <v>589</v>
      </c>
      <c r="D2" s="802"/>
      <c r="E2" s="802"/>
      <c r="F2" s="802"/>
      <c r="G2" s="802"/>
      <c r="H2" s="802"/>
      <c r="I2" s="803"/>
      <c r="J2" s="642"/>
      <c r="K2" s="642"/>
      <c r="L2" s="643"/>
      <c r="M2" s="642"/>
      <c r="N2" s="642"/>
      <c r="O2" s="643"/>
      <c r="P2" s="642"/>
      <c r="Q2" s="642"/>
      <c r="R2" s="642"/>
      <c r="S2" s="642"/>
      <c r="T2" s="642"/>
      <c r="U2" s="643"/>
      <c r="V2" s="642"/>
      <c r="W2" s="642"/>
      <c r="X2" s="642"/>
      <c r="Y2" s="642"/>
      <c r="Z2" s="642"/>
      <c r="AA2" s="643"/>
      <c r="AB2" s="642"/>
      <c r="AC2" s="642"/>
      <c r="AD2" s="642"/>
      <c r="AE2" s="642"/>
      <c r="AF2" s="642"/>
      <c r="AG2" s="643"/>
      <c r="AH2" s="642"/>
      <c r="AI2" s="642"/>
      <c r="AJ2" s="642"/>
      <c r="AK2" s="642"/>
      <c r="AL2" s="642"/>
      <c r="AM2" s="643"/>
      <c r="AN2" s="642"/>
      <c r="AO2" s="642"/>
      <c r="AP2" s="642"/>
      <c r="AQ2" s="642"/>
      <c r="AR2" s="642"/>
      <c r="AS2" s="643"/>
      <c r="AT2" s="642"/>
      <c r="AU2" s="642"/>
      <c r="AV2" s="642"/>
      <c r="AW2" s="642"/>
      <c r="AX2" s="642"/>
      <c r="AY2" s="644"/>
      <c r="AZ2" s="642"/>
      <c r="BA2" s="645"/>
      <c r="BB2" s="642"/>
      <c r="BC2" s="642"/>
      <c r="BD2" s="642"/>
      <c r="BE2" s="642"/>
      <c r="BF2" s="642"/>
      <c r="BG2" s="642"/>
    </row>
    <row r="3" spans="1:59" ht="15.75" thickBot="1">
      <c r="A3" s="642"/>
      <c r="B3" s="642"/>
      <c r="C3" s="642"/>
      <c r="D3" s="642"/>
      <c r="E3" s="642"/>
      <c r="F3" s="643"/>
      <c r="G3" s="642"/>
      <c r="H3" s="642"/>
      <c r="I3" s="642"/>
      <c r="J3" s="642"/>
      <c r="K3" s="642"/>
      <c r="L3" s="643"/>
      <c r="M3" s="642"/>
      <c r="N3" s="642"/>
      <c r="O3" s="643"/>
      <c r="P3" s="642"/>
      <c r="Q3" s="642"/>
      <c r="R3" s="642"/>
      <c r="S3" s="642"/>
      <c r="T3" s="642"/>
      <c r="U3" s="643"/>
      <c r="V3" s="642"/>
      <c r="W3" s="642"/>
      <c r="X3" s="642"/>
      <c r="Y3" s="642"/>
      <c r="Z3" s="642"/>
      <c r="AA3" s="643"/>
      <c r="AB3" s="642"/>
      <c r="AC3" s="642"/>
      <c r="AD3" s="642"/>
      <c r="AE3" s="642"/>
      <c r="AF3" s="642"/>
      <c r="AG3" s="643"/>
      <c r="AH3" s="642"/>
      <c r="AI3" s="642"/>
      <c r="AJ3" s="642"/>
      <c r="AK3" s="642"/>
      <c r="AL3" s="642"/>
      <c r="AM3" s="643"/>
      <c r="AN3" s="642"/>
      <c r="AO3" s="642"/>
      <c r="AP3" s="642"/>
      <c r="AQ3" s="642"/>
      <c r="AR3" s="642"/>
      <c r="AS3" s="643"/>
      <c r="AT3" s="642"/>
      <c r="AU3" s="642"/>
      <c r="AV3" s="642"/>
      <c r="AW3" s="642"/>
      <c r="AX3" s="642"/>
      <c r="AY3" s="644"/>
      <c r="AZ3" s="642"/>
      <c r="BA3" s="645"/>
      <c r="BB3" s="642"/>
      <c r="BC3" s="642"/>
      <c r="BD3" s="642"/>
      <c r="BE3" s="642"/>
      <c r="BF3" s="642"/>
      <c r="BG3" s="642"/>
    </row>
    <row r="4" spans="1:59">
      <c r="A4" s="642"/>
      <c r="B4" s="804" t="s">
        <v>104</v>
      </c>
      <c r="C4" s="805"/>
      <c r="D4" s="415" t="str">
        <f>'Read Me'!B10</f>
        <v>SoCalGas</v>
      </c>
      <c r="E4" s="642"/>
      <c r="F4" s="642"/>
      <c r="G4" s="642"/>
      <c r="H4" s="642"/>
      <c r="I4" s="642"/>
      <c r="J4" s="642"/>
      <c r="K4" s="642"/>
      <c r="L4" s="643"/>
      <c r="M4" s="642"/>
      <c r="N4" s="642"/>
      <c r="O4" s="643"/>
      <c r="P4" s="642"/>
      <c r="Q4" s="642"/>
      <c r="R4" s="642"/>
      <c r="S4" s="642"/>
      <c r="T4" s="642"/>
      <c r="U4" s="643"/>
      <c r="V4" s="642"/>
      <c r="W4" s="642"/>
      <c r="X4" s="642"/>
      <c r="Y4" s="642"/>
      <c r="Z4" s="642"/>
      <c r="AA4" s="643"/>
      <c r="AB4" s="642"/>
      <c r="AC4" s="642"/>
      <c r="AD4" s="642"/>
      <c r="AE4" s="642"/>
      <c r="AF4" s="642"/>
      <c r="AG4" s="643"/>
      <c r="AH4" s="642"/>
      <c r="AI4" s="642"/>
      <c r="AJ4" s="642"/>
      <c r="AK4" s="642"/>
      <c r="AL4" s="642"/>
      <c r="AM4" s="643"/>
      <c r="AN4" s="642"/>
      <c r="AO4" s="642"/>
      <c r="AP4" s="642"/>
      <c r="AQ4" s="642"/>
      <c r="AR4" s="642"/>
      <c r="AS4" s="643"/>
      <c r="AT4" s="642"/>
      <c r="AU4" s="642"/>
      <c r="AV4" s="642"/>
      <c r="AW4" s="642"/>
      <c r="AX4" s="642"/>
      <c r="AY4" s="644"/>
      <c r="AZ4" s="642"/>
      <c r="BA4" s="645"/>
      <c r="BB4" s="642"/>
      <c r="BC4" s="642"/>
      <c r="BD4" s="642"/>
      <c r="BE4" s="642"/>
      <c r="BF4" s="642"/>
      <c r="BG4" s="642"/>
    </row>
    <row r="5" spans="1:59" ht="15.75" thickBot="1">
      <c r="A5" s="642"/>
      <c r="B5" s="806" t="s">
        <v>105</v>
      </c>
      <c r="C5" s="807"/>
      <c r="D5" s="208" t="str">
        <f>'Read Me'!B11</f>
        <v>2028-2035</v>
      </c>
      <c r="E5" s="642"/>
      <c r="F5" s="643"/>
      <c r="G5" s="642"/>
      <c r="H5" s="642"/>
      <c r="I5" s="642"/>
      <c r="J5" s="642"/>
      <c r="K5" s="642"/>
      <c r="L5" s="643"/>
      <c r="M5" s="642"/>
      <c r="N5" s="642"/>
      <c r="O5" s="643"/>
      <c r="P5" s="642"/>
      <c r="Q5" s="642"/>
      <c r="R5" s="642"/>
      <c r="S5" s="642"/>
      <c r="T5" s="642"/>
      <c r="U5" s="643"/>
      <c r="V5" s="642"/>
      <c r="W5" s="642"/>
      <c r="X5" s="642"/>
      <c r="Y5" s="642"/>
      <c r="Z5" s="642"/>
      <c r="AA5" s="643"/>
      <c r="AB5" s="642"/>
      <c r="AC5" s="642"/>
      <c r="AD5" s="642"/>
      <c r="AE5" s="642"/>
      <c r="AF5" s="642"/>
      <c r="AG5" s="643"/>
      <c r="AH5" s="642"/>
      <c r="AI5" s="642"/>
      <c r="AJ5" s="642"/>
      <c r="AK5" s="642"/>
      <c r="AL5" s="642"/>
      <c r="AM5" s="643"/>
      <c r="AN5" s="642"/>
      <c r="AO5" s="642"/>
      <c r="AP5" s="642"/>
      <c r="AQ5" s="642"/>
      <c r="AR5" s="642"/>
      <c r="AS5" s="643"/>
      <c r="AT5" s="642"/>
      <c r="AU5" s="642"/>
      <c r="AV5" s="642"/>
      <c r="AW5" s="642"/>
      <c r="AX5" s="642"/>
      <c r="AY5" s="644"/>
      <c r="AZ5" s="642"/>
      <c r="BA5" s="645"/>
      <c r="BB5" s="642"/>
      <c r="BC5" s="642"/>
      <c r="BD5" s="642"/>
      <c r="BE5" s="642"/>
      <c r="BF5" s="642"/>
      <c r="BG5" s="642"/>
    </row>
    <row r="6" spans="1:59">
      <c r="A6" s="642"/>
      <c r="B6" s="642"/>
      <c r="C6" s="642"/>
      <c r="D6" s="642"/>
      <c r="E6" s="642"/>
      <c r="F6" s="643"/>
      <c r="G6" s="642"/>
      <c r="H6" s="642"/>
      <c r="I6" s="642"/>
      <c r="J6" s="642"/>
      <c r="K6" s="642"/>
      <c r="L6" s="643"/>
      <c r="M6" s="642"/>
      <c r="N6" s="642"/>
      <c r="O6" s="643"/>
      <c r="P6" s="642"/>
      <c r="Q6" s="642"/>
      <c r="R6" s="642"/>
      <c r="S6" s="642"/>
      <c r="T6" s="642"/>
      <c r="U6" s="643"/>
      <c r="V6" s="642"/>
      <c r="W6" s="642"/>
      <c r="X6" s="642"/>
      <c r="Y6" s="642"/>
      <c r="Z6" s="642"/>
      <c r="AA6" s="643"/>
      <c r="AB6" s="642"/>
      <c r="AC6" s="642"/>
      <c r="AD6" s="642"/>
      <c r="AE6" s="642"/>
      <c r="AF6" s="642"/>
      <c r="AG6" s="643"/>
      <c r="AH6" s="642"/>
      <c r="AI6" s="642"/>
      <c r="AJ6" s="642"/>
      <c r="AK6" s="642"/>
      <c r="AL6" s="642"/>
      <c r="AM6" s="643"/>
      <c r="AN6" s="642"/>
      <c r="AO6" s="642"/>
      <c r="AP6" s="642"/>
      <c r="AQ6" s="642"/>
      <c r="AR6" s="642"/>
      <c r="AS6" s="643"/>
      <c r="AT6" s="642"/>
      <c r="AU6" s="642"/>
      <c r="AV6" s="642"/>
      <c r="AW6" s="642"/>
      <c r="AX6" s="642"/>
      <c r="AY6" s="644"/>
      <c r="AZ6" s="642"/>
      <c r="BA6" s="645"/>
      <c r="BB6" s="642"/>
      <c r="BC6" s="642"/>
      <c r="BD6" s="642"/>
      <c r="BE6" s="642"/>
      <c r="BF6" s="642"/>
      <c r="BG6" s="642"/>
    </row>
    <row r="7" spans="1:59">
      <c r="A7" s="642"/>
      <c r="B7" s="81" t="s">
        <v>590</v>
      </c>
      <c r="C7" s="81"/>
      <c r="D7" s="81"/>
      <c r="E7" s="4"/>
      <c r="F7" s="81"/>
      <c r="G7" s="642"/>
      <c r="H7" s="642"/>
      <c r="I7" s="642"/>
      <c r="J7" s="642"/>
      <c r="K7" s="642"/>
      <c r="L7" s="643"/>
      <c r="M7" s="643"/>
      <c r="N7" s="642"/>
      <c r="O7" s="643"/>
      <c r="P7" s="642"/>
      <c r="Q7" s="642"/>
      <c r="R7" s="642"/>
      <c r="S7" s="642"/>
      <c r="T7" s="642"/>
      <c r="U7" s="643"/>
      <c r="V7" s="642"/>
      <c r="W7" s="642"/>
      <c r="X7" s="642"/>
      <c r="Y7" s="642"/>
      <c r="Z7" s="642"/>
      <c r="AA7" s="643"/>
      <c r="AB7" s="642"/>
      <c r="AC7" s="642"/>
      <c r="AD7" s="642"/>
      <c r="AE7" s="642"/>
      <c r="AF7" s="642"/>
      <c r="AG7" s="643"/>
      <c r="AH7" s="642"/>
      <c r="AI7" s="642"/>
      <c r="AJ7" s="642"/>
      <c r="AK7" s="642"/>
      <c r="AL7" s="642"/>
      <c r="AM7" s="643"/>
      <c r="AN7" s="642"/>
      <c r="AO7" s="642"/>
      <c r="AP7" s="642"/>
      <c r="AQ7" s="642"/>
      <c r="AR7" s="642"/>
      <c r="AS7" s="643"/>
      <c r="AT7" s="642"/>
      <c r="AU7" s="642"/>
      <c r="AV7" s="642"/>
      <c r="AW7" s="642"/>
      <c r="AX7" s="642"/>
      <c r="AY7" s="644"/>
      <c r="AZ7" s="642"/>
      <c r="BA7" s="645"/>
      <c r="BB7" s="642"/>
      <c r="BC7" s="642"/>
      <c r="BD7" s="642"/>
      <c r="BE7" s="642"/>
      <c r="BF7" s="642"/>
      <c r="BG7" s="642"/>
    </row>
    <row r="8" spans="1:59" ht="15.75" thickBot="1">
      <c r="A8" s="642"/>
      <c r="B8" s="642"/>
      <c r="C8" s="642"/>
      <c r="D8" s="642"/>
      <c r="E8" s="642"/>
      <c r="F8" s="643"/>
      <c r="G8" s="642"/>
      <c r="H8" s="642"/>
      <c r="I8" s="642"/>
      <c r="J8" s="642"/>
      <c r="K8" s="642"/>
      <c r="L8" s="643"/>
      <c r="M8" s="642"/>
      <c r="N8" s="642"/>
      <c r="O8" s="643"/>
      <c r="P8" s="642"/>
      <c r="Q8" s="642"/>
      <c r="R8" s="642"/>
      <c r="S8" s="642"/>
      <c r="T8" s="642"/>
      <c r="U8" s="643"/>
      <c r="V8" s="642"/>
      <c r="W8" s="642"/>
      <c r="X8" s="642"/>
      <c r="Y8" s="642"/>
      <c r="Z8" s="642"/>
      <c r="AA8" s="643"/>
      <c r="AB8" s="642"/>
      <c r="AC8" s="642"/>
      <c r="AD8" s="642"/>
      <c r="AE8" s="642"/>
      <c r="AF8" s="642"/>
      <c r="AG8" s="643"/>
      <c r="AH8" s="642"/>
      <c r="AI8" s="642"/>
      <c r="AJ8" s="642"/>
      <c r="AK8" s="642"/>
      <c r="AL8" s="642"/>
      <c r="AM8" s="643"/>
      <c r="AN8" s="642"/>
      <c r="AO8" s="642"/>
      <c r="AP8" s="642"/>
      <c r="AQ8" s="642"/>
      <c r="AR8" s="642"/>
      <c r="AS8" s="643"/>
      <c r="AT8" s="642"/>
      <c r="AU8" s="642"/>
      <c r="AV8" s="642"/>
      <c r="AW8" s="642"/>
      <c r="AX8" s="642"/>
      <c r="AY8" s="644"/>
      <c r="AZ8" s="642"/>
      <c r="BA8" s="645"/>
      <c r="BB8" s="642"/>
      <c r="BC8" s="642"/>
      <c r="BD8" s="642"/>
      <c r="BE8" s="642"/>
      <c r="BF8" s="642"/>
      <c r="BG8" s="642"/>
    </row>
    <row r="9" spans="1:59" ht="90">
      <c r="A9" s="642"/>
      <c r="B9" s="416" t="s">
        <v>591</v>
      </c>
      <c r="C9" s="417" t="s">
        <v>184</v>
      </c>
      <c r="D9" s="418" t="s">
        <v>592</v>
      </c>
      <c r="E9" s="419" t="s">
        <v>593</v>
      </c>
      <c r="F9" s="420" t="s">
        <v>1838</v>
      </c>
      <c r="G9" s="420" t="s">
        <v>1849</v>
      </c>
      <c r="H9" s="420" t="s">
        <v>1850</v>
      </c>
      <c r="I9" s="859" t="s">
        <v>1839</v>
      </c>
      <c r="J9" s="421" t="s">
        <v>594</v>
      </c>
      <c r="K9" s="642"/>
      <c r="L9" s="422" t="s">
        <v>102</v>
      </c>
      <c r="M9" s="642"/>
      <c r="N9" s="642"/>
      <c r="O9" s="643"/>
      <c r="P9" s="642"/>
      <c r="Q9" s="642"/>
      <c r="R9" s="642"/>
      <c r="S9" s="642"/>
      <c r="T9" s="642"/>
      <c r="U9" s="643"/>
      <c r="V9" s="642"/>
      <c r="W9" s="642"/>
      <c r="X9" s="642"/>
      <c r="Y9" s="642"/>
      <c r="Z9" s="642"/>
      <c r="AA9" s="643"/>
      <c r="AB9" s="642"/>
      <c r="AC9" s="642"/>
      <c r="AD9" s="642"/>
      <c r="AE9" s="642"/>
      <c r="AF9" s="642"/>
      <c r="AG9" s="643"/>
      <c r="AH9" s="642"/>
      <c r="AI9" s="642"/>
      <c r="AJ9" s="642"/>
      <c r="AK9" s="642"/>
      <c r="AL9" s="642"/>
      <c r="AM9" s="643"/>
      <c r="AN9" s="642"/>
      <c r="AO9" s="642"/>
      <c r="AP9" s="642"/>
      <c r="AQ9" s="642"/>
      <c r="AR9" s="642"/>
      <c r="AS9" s="643"/>
      <c r="AT9" s="642"/>
      <c r="AU9" s="642"/>
      <c r="AV9" s="642"/>
      <c r="AW9" s="642"/>
      <c r="AX9" s="642"/>
      <c r="AY9" s="644"/>
      <c r="AZ9" s="642"/>
      <c r="BA9" s="645"/>
      <c r="BB9" s="642"/>
      <c r="BC9" s="642"/>
      <c r="BD9" s="642"/>
      <c r="BE9" s="642"/>
      <c r="BF9" s="642"/>
      <c r="BG9" s="642"/>
    </row>
    <row r="10" spans="1:59">
      <c r="A10" s="642"/>
      <c r="B10" s="646">
        <v>1</v>
      </c>
      <c r="C10" s="647">
        <v>2028</v>
      </c>
      <c r="D10" s="648" t="str">
        <f>'Read Me'!B10</f>
        <v>SoCalGas</v>
      </c>
      <c r="E10" s="306">
        <f>'3.1 Funding Category'!D11+'3.1 Funding Category'!D19</f>
        <v>143829083.95143402</v>
      </c>
      <c r="F10" s="306">
        <f>'3.1 Funding Category'!D27</f>
        <v>170916</v>
      </c>
      <c r="G10" s="306">
        <f>'3.1 Funding Category'!D75</f>
        <v>1650000.0000000002</v>
      </c>
      <c r="H10" s="306">
        <f>'3.1 Funding Category'!D83</f>
        <v>4350000</v>
      </c>
      <c r="I10" s="308">
        <v>-5000000</v>
      </c>
      <c r="J10" s="307">
        <f>SUM(E10:I10)</f>
        <v>144999999.95143402</v>
      </c>
      <c r="K10" s="642"/>
      <c r="L10" s="649"/>
      <c r="M10" s="642"/>
      <c r="N10" s="642"/>
      <c r="O10" s="643"/>
      <c r="P10" s="642"/>
      <c r="Q10" s="642"/>
      <c r="R10" s="642"/>
      <c r="S10" s="642"/>
      <c r="T10" s="642"/>
      <c r="U10" s="643"/>
      <c r="V10" s="642"/>
      <c r="W10" s="642"/>
      <c r="X10" s="642"/>
      <c r="Y10" s="642"/>
      <c r="Z10" s="642"/>
      <c r="AA10" s="643"/>
      <c r="AB10" s="642"/>
      <c r="AC10" s="642"/>
      <c r="AD10" s="642"/>
      <c r="AE10" s="642"/>
      <c r="AF10" s="642"/>
      <c r="AG10" s="643"/>
      <c r="AH10" s="642"/>
      <c r="AI10" s="642"/>
      <c r="AJ10" s="642"/>
      <c r="AK10" s="642"/>
      <c r="AL10" s="642"/>
      <c r="AM10" s="643"/>
      <c r="AN10" s="642"/>
      <c r="AO10" s="642"/>
      <c r="AP10" s="642"/>
      <c r="AQ10" s="642"/>
      <c r="AR10" s="642"/>
      <c r="AS10" s="643"/>
      <c r="AT10" s="642"/>
      <c r="AU10" s="642"/>
      <c r="AV10" s="642"/>
      <c r="AW10" s="642"/>
      <c r="AX10" s="642"/>
      <c r="AY10" s="644"/>
      <c r="AZ10" s="642"/>
      <c r="BA10" s="645"/>
      <c r="BB10" s="642"/>
      <c r="BC10" s="642"/>
      <c r="BD10" s="642"/>
      <c r="BE10" s="642"/>
      <c r="BF10" s="642"/>
      <c r="BG10" s="642"/>
    </row>
    <row r="11" spans="1:59" ht="17.25">
      <c r="A11" s="642"/>
      <c r="B11" s="646">
        <v>2</v>
      </c>
      <c r="C11" s="647">
        <v>2028</v>
      </c>
      <c r="D11" s="648" t="s">
        <v>1840</v>
      </c>
      <c r="E11" s="308">
        <v>10978337</v>
      </c>
      <c r="F11" s="308">
        <v>0</v>
      </c>
      <c r="G11" s="309">
        <v>125793</v>
      </c>
      <c r="H11" s="309">
        <v>331637</v>
      </c>
      <c r="I11" s="308">
        <v>0</v>
      </c>
      <c r="J11" s="307">
        <f t="shared" ref="J11:J17" si="0">SUM(E11:I11)</f>
        <v>11435767</v>
      </c>
      <c r="K11" s="642"/>
      <c r="L11" s="649" t="s">
        <v>595</v>
      </c>
      <c r="M11" s="642"/>
      <c r="N11" s="642"/>
      <c r="O11" s="643"/>
      <c r="P11" s="642"/>
      <c r="Q11" s="642"/>
      <c r="R11" s="642"/>
      <c r="S11" s="642"/>
      <c r="T11" s="642"/>
      <c r="U11" s="643"/>
      <c r="V11" s="642"/>
      <c r="W11" s="642"/>
      <c r="X11" s="642"/>
      <c r="Y11" s="642"/>
      <c r="Z11" s="642"/>
      <c r="AA11" s="643"/>
      <c r="AB11" s="642"/>
      <c r="AC11" s="642"/>
      <c r="AD11" s="642"/>
      <c r="AE11" s="642"/>
      <c r="AF11" s="642"/>
      <c r="AG11" s="643"/>
      <c r="AH11" s="642"/>
      <c r="AI11" s="642"/>
      <c r="AJ11" s="642"/>
      <c r="AK11" s="642"/>
      <c r="AL11" s="642"/>
      <c r="AM11" s="643"/>
      <c r="AN11" s="642"/>
      <c r="AO11" s="642"/>
      <c r="AP11" s="642"/>
      <c r="AQ11" s="642"/>
      <c r="AR11" s="642"/>
      <c r="AS11" s="643"/>
      <c r="AT11" s="642"/>
      <c r="AU11" s="642"/>
      <c r="AV11" s="642"/>
      <c r="AW11" s="642"/>
      <c r="AX11" s="642"/>
      <c r="AY11" s="644"/>
      <c r="AZ11" s="642"/>
      <c r="BA11" s="645"/>
      <c r="BB11" s="642"/>
      <c r="BC11" s="642"/>
      <c r="BD11" s="642"/>
      <c r="BE11" s="642"/>
      <c r="BF11" s="642"/>
      <c r="BG11" s="642"/>
    </row>
    <row r="12" spans="1:59" ht="17.25">
      <c r="A12" s="642"/>
      <c r="B12" s="646">
        <v>3</v>
      </c>
      <c r="C12" s="647">
        <v>2028</v>
      </c>
      <c r="D12" s="648" t="s">
        <v>1841</v>
      </c>
      <c r="E12" s="308">
        <v>0</v>
      </c>
      <c r="F12" s="308">
        <v>0</v>
      </c>
      <c r="G12" s="309">
        <v>0</v>
      </c>
      <c r="H12" s="309">
        <v>0</v>
      </c>
      <c r="I12" s="308">
        <v>0</v>
      </c>
      <c r="J12" s="307">
        <f t="shared" si="0"/>
        <v>0</v>
      </c>
      <c r="K12" s="642"/>
      <c r="L12" s="649" t="s">
        <v>595</v>
      </c>
      <c r="M12" s="642"/>
      <c r="N12" s="642"/>
      <c r="O12" s="643"/>
      <c r="P12" s="642"/>
      <c r="Q12" s="642"/>
      <c r="R12" s="642"/>
      <c r="S12" s="642"/>
      <c r="T12" s="642"/>
      <c r="U12" s="643"/>
      <c r="V12" s="642"/>
      <c r="W12" s="642"/>
      <c r="X12" s="642"/>
      <c r="Y12" s="642"/>
      <c r="Z12" s="642"/>
      <c r="AA12" s="643"/>
      <c r="AB12" s="642"/>
      <c r="AC12" s="642"/>
      <c r="AD12" s="642"/>
      <c r="AE12" s="642"/>
      <c r="AF12" s="642"/>
      <c r="AG12" s="643"/>
      <c r="AH12" s="642"/>
      <c r="AI12" s="642"/>
      <c r="AJ12" s="642"/>
      <c r="AK12" s="642"/>
      <c r="AL12" s="642"/>
      <c r="AM12" s="643"/>
      <c r="AN12" s="642"/>
      <c r="AO12" s="642"/>
      <c r="AP12" s="642"/>
      <c r="AQ12" s="642"/>
      <c r="AR12" s="642"/>
      <c r="AS12" s="643"/>
      <c r="AT12" s="642"/>
      <c r="AU12" s="642"/>
      <c r="AV12" s="642"/>
      <c r="AW12" s="642"/>
      <c r="AX12" s="642"/>
      <c r="AY12" s="644"/>
      <c r="AZ12" s="642"/>
      <c r="BA12" s="645"/>
      <c r="BB12" s="642"/>
      <c r="BC12" s="642"/>
      <c r="BD12" s="642"/>
      <c r="BE12" s="642"/>
      <c r="BF12" s="642"/>
      <c r="BG12" s="642"/>
    </row>
    <row r="13" spans="1:59" ht="17.25">
      <c r="A13" s="642"/>
      <c r="B13" s="646">
        <v>4</v>
      </c>
      <c r="C13" s="647">
        <v>2028</v>
      </c>
      <c r="D13" s="648" t="s">
        <v>1842</v>
      </c>
      <c r="E13" s="308">
        <v>0</v>
      </c>
      <c r="F13" s="308">
        <v>0</v>
      </c>
      <c r="G13" s="309">
        <v>0</v>
      </c>
      <c r="H13" s="309">
        <v>0</v>
      </c>
      <c r="I13" s="308">
        <v>0</v>
      </c>
      <c r="J13" s="307">
        <f t="shared" si="0"/>
        <v>0</v>
      </c>
      <c r="K13" s="642"/>
      <c r="L13" s="649" t="s">
        <v>595</v>
      </c>
      <c r="M13" s="642"/>
      <c r="N13" s="642"/>
      <c r="O13" s="643"/>
      <c r="P13" s="642"/>
      <c r="Q13" s="642"/>
      <c r="R13" s="642"/>
      <c r="S13" s="642"/>
      <c r="T13" s="642"/>
      <c r="U13" s="643"/>
      <c r="V13" s="642"/>
      <c r="W13" s="642"/>
      <c r="X13" s="642"/>
      <c r="Y13" s="642"/>
      <c r="Z13" s="642"/>
      <c r="AA13" s="643"/>
      <c r="AB13" s="642"/>
      <c r="AC13" s="642"/>
      <c r="AD13" s="642"/>
      <c r="AE13" s="642"/>
      <c r="AF13" s="642"/>
      <c r="AG13" s="643"/>
      <c r="AH13" s="642"/>
      <c r="AI13" s="642"/>
      <c r="AJ13" s="642"/>
      <c r="AK13" s="642"/>
      <c r="AL13" s="642"/>
      <c r="AM13" s="643"/>
      <c r="AN13" s="642"/>
      <c r="AO13" s="642"/>
      <c r="AP13" s="642"/>
      <c r="AQ13" s="642"/>
      <c r="AR13" s="642"/>
      <c r="AS13" s="643"/>
      <c r="AT13" s="642"/>
      <c r="AU13" s="642"/>
      <c r="AV13" s="642"/>
      <c r="AW13" s="642"/>
      <c r="AX13" s="642"/>
      <c r="AY13" s="644"/>
      <c r="AZ13" s="642"/>
      <c r="BA13" s="645"/>
      <c r="BB13" s="642"/>
      <c r="BC13" s="642"/>
      <c r="BD13" s="642"/>
      <c r="BE13" s="642"/>
      <c r="BF13" s="642"/>
      <c r="BG13" s="642"/>
    </row>
    <row r="14" spans="1:59" ht="17.25">
      <c r="A14" s="642"/>
      <c r="B14" s="646">
        <v>5</v>
      </c>
      <c r="C14" s="647">
        <v>2028</v>
      </c>
      <c r="D14" s="648" t="s">
        <v>1843</v>
      </c>
      <c r="E14" s="308">
        <v>1814162.8</v>
      </c>
      <c r="F14" s="308">
        <v>0</v>
      </c>
      <c r="G14" s="309">
        <v>20787.28</v>
      </c>
      <c r="H14" s="309">
        <v>54802.83</v>
      </c>
      <c r="I14" s="308">
        <v>0</v>
      </c>
      <c r="J14" s="307">
        <f t="shared" si="0"/>
        <v>1889752.9100000001</v>
      </c>
      <c r="K14" s="642"/>
      <c r="L14" s="649" t="s">
        <v>595</v>
      </c>
      <c r="M14" s="642"/>
      <c r="N14" s="642"/>
      <c r="O14" s="643"/>
      <c r="P14" s="642"/>
      <c r="Q14" s="642"/>
      <c r="R14" s="642"/>
      <c r="S14" s="642"/>
      <c r="T14" s="642"/>
      <c r="U14" s="643"/>
      <c r="V14" s="642"/>
      <c r="W14" s="642"/>
      <c r="X14" s="642"/>
      <c r="Y14" s="642"/>
      <c r="Z14" s="642"/>
      <c r="AA14" s="643"/>
      <c r="AB14" s="642"/>
      <c r="AC14" s="642"/>
      <c r="AD14" s="642"/>
      <c r="AE14" s="642"/>
      <c r="AF14" s="642"/>
      <c r="AG14" s="643"/>
      <c r="AH14" s="642"/>
      <c r="AI14" s="642"/>
      <c r="AJ14" s="642"/>
      <c r="AK14" s="642"/>
      <c r="AL14" s="642"/>
      <c r="AM14" s="643"/>
      <c r="AN14" s="642"/>
      <c r="AO14" s="642"/>
      <c r="AP14" s="642"/>
      <c r="AQ14" s="642"/>
      <c r="AR14" s="642"/>
      <c r="AS14" s="643"/>
      <c r="AT14" s="642"/>
      <c r="AU14" s="642"/>
      <c r="AV14" s="642"/>
      <c r="AW14" s="642"/>
      <c r="AX14" s="642"/>
      <c r="AY14" s="644"/>
      <c r="AZ14" s="642"/>
      <c r="BA14" s="645"/>
      <c r="BB14" s="642"/>
      <c r="BC14" s="642"/>
      <c r="BD14" s="642"/>
      <c r="BE14" s="642"/>
      <c r="BF14" s="642"/>
      <c r="BG14" s="642"/>
    </row>
    <row r="15" spans="1:59" ht="17.25">
      <c r="A15" s="642"/>
      <c r="B15" s="646">
        <v>6</v>
      </c>
      <c r="C15" s="647">
        <v>2028</v>
      </c>
      <c r="D15" s="648" t="s">
        <v>1845</v>
      </c>
      <c r="E15" s="308">
        <v>4702100.29</v>
      </c>
      <c r="F15" s="308">
        <v>0</v>
      </c>
      <c r="G15" s="309">
        <v>53878.23</v>
      </c>
      <c r="H15" s="309">
        <v>142042.60999999999</v>
      </c>
      <c r="I15" s="308">
        <v>0</v>
      </c>
      <c r="J15" s="307">
        <f t="shared" si="0"/>
        <v>4898021.1300000008</v>
      </c>
      <c r="K15" s="642"/>
      <c r="L15" s="649" t="s">
        <v>595</v>
      </c>
      <c r="M15" s="642"/>
      <c r="N15" s="642"/>
      <c r="O15" s="643"/>
      <c r="P15" s="642"/>
      <c r="Q15" s="642"/>
      <c r="R15" s="642"/>
      <c r="S15" s="642"/>
      <c r="T15" s="642"/>
      <c r="U15" s="643"/>
      <c r="V15" s="642"/>
      <c r="W15" s="642"/>
      <c r="X15" s="642"/>
      <c r="Y15" s="642"/>
      <c r="Z15" s="642"/>
      <c r="AA15" s="643"/>
      <c r="AB15" s="642"/>
      <c r="AC15" s="642"/>
      <c r="AD15" s="642"/>
      <c r="AE15" s="642"/>
      <c r="AF15" s="642"/>
      <c r="AG15" s="643"/>
      <c r="AH15" s="642"/>
      <c r="AI15" s="642"/>
      <c r="AJ15" s="642"/>
      <c r="AK15" s="642"/>
      <c r="AL15" s="642"/>
      <c r="AM15" s="643"/>
      <c r="AN15" s="642"/>
      <c r="AO15" s="642"/>
      <c r="AP15" s="642"/>
      <c r="AQ15" s="642"/>
      <c r="AR15" s="642"/>
      <c r="AS15" s="643"/>
      <c r="AT15" s="642"/>
      <c r="AU15" s="642"/>
      <c r="AV15" s="642"/>
      <c r="AW15" s="642"/>
      <c r="AX15" s="642"/>
      <c r="AY15" s="644"/>
      <c r="AZ15" s="642"/>
      <c r="BA15" s="645"/>
      <c r="BB15" s="642"/>
      <c r="BC15" s="642"/>
      <c r="BD15" s="642"/>
      <c r="BE15" s="642"/>
      <c r="BF15" s="642"/>
      <c r="BG15" s="642"/>
    </row>
    <row r="16" spans="1:59" ht="17.25">
      <c r="A16" s="642"/>
      <c r="B16" s="646">
        <v>7</v>
      </c>
      <c r="C16" s="647">
        <v>2028</v>
      </c>
      <c r="D16" s="648" t="s">
        <v>1844</v>
      </c>
      <c r="E16" s="308">
        <v>4042605.34</v>
      </c>
      <c r="F16" s="308">
        <v>0</v>
      </c>
      <c r="G16" s="309">
        <v>46321.52</v>
      </c>
      <c r="H16" s="309">
        <v>122120.37</v>
      </c>
      <c r="I16" s="308">
        <v>0</v>
      </c>
      <c r="J16" s="307">
        <f t="shared" si="0"/>
        <v>4211047.2299999995</v>
      </c>
      <c r="K16" s="642"/>
      <c r="L16" s="649" t="s">
        <v>595</v>
      </c>
      <c r="M16" s="642"/>
      <c r="N16" s="642"/>
      <c r="O16" s="643"/>
      <c r="P16" s="642"/>
      <c r="Q16" s="642"/>
      <c r="R16" s="642"/>
      <c r="S16" s="642"/>
      <c r="T16" s="642"/>
      <c r="U16" s="643"/>
      <c r="V16" s="642"/>
      <c r="W16" s="642"/>
      <c r="X16" s="642"/>
      <c r="Y16" s="642"/>
      <c r="Z16" s="642"/>
      <c r="AA16" s="643"/>
      <c r="AB16" s="642"/>
      <c r="AC16" s="642"/>
      <c r="AD16" s="642"/>
      <c r="AE16" s="642"/>
      <c r="AF16" s="642"/>
      <c r="AG16" s="643"/>
      <c r="AH16" s="642"/>
      <c r="AI16" s="642"/>
      <c r="AJ16" s="642"/>
      <c r="AK16" s="642"/>
      <c r="AL16" s="642"/>
      <c r="AM16" s="643"/>
      <c r="AN16" s="642"/>
      <c r="AO16" s="642"/>
      <c r="AP16" s="642"/>
      <c r="AQ16" s="642"/>
      <c r="AR16" s="642"/>
      <c r="AS16" s="643"/>
      <c r="AT16" s="642"/>
      <c r="AU16" s="642"/>
      <c r="AV16" s="642"/>
      <c r="AW16" s="642"/>
      <c r="AX16" s="642"/>
      <c r="AY16" s="644"/>
      <c r="AZ16" s="642"/>
      <c r="BA16" s="645"/>
      <c r="BB16" s="642"/>
      <c r="BC16" s="642"/>
      <c r="BD16" s="642"/>
      <c r="BE16" s="642"/>
      <c r="BF16" s="642"/>
      <c r="BG16" s="642"/>
    </row>
    <row r="17" spans="1:59" ht="17.25">
      <c r="A17" s="642"/>
      <c r="B17" s="646">
        <v>8</v>
      </c>
      <c r="C17" s="647">
        <v>2028</v>
      </c>
      <c r="D17" s="648" t="s">
        <v>1846</v>
      </c>
      <c r="E17" s="308">
        <v>0</v>
      </c>
      <c r="F17" s="308">
        <v>0</v>
      </c>
      <c r="G17" s="309">
        <v>0</v>
      </c>
      <c r="H17" s="309">
        <v>0</v>
      </c>
      <c r="I17" s="308">
        <v>0</v>
      </c>
      <c r="J17" s="307">
        <f t="shared" si="0"/>
        <v>0</v>
      </c>
      <c r="K17" s="642"/>
      <c r="L17" s="649" t="s">
        <v>595</v>
      </c>
      <c r="M17" s="642"/>
      <c r="N17" s="642"/>
      <c r="O17" s="643"/>
      <c r="P17" s="642"/>
      <c r="Q17" s="642"/>
      <c r="R17" s="642"/>
      <c r="S17" s="642"/>
      <c r="T17" s="642"/>
      <c r="U17" s="643"/>
      <c r="V17" s="642"/>
      <c r="W17" s="642"/>
      <c r="X17" s="642"/>
      <c r="Y17" s="642"/>
      <c r="Z17" s="642"/>
      <c r="AA17" s="643"/>
      <c r="AB17" s="642"/>
      <c r="AC17" s="642"/>
      <c r="AD17" s="642"/>
      <c r="AE17" s="642"/>
      <c r="AF17" s="642"/>
      <c r="AG17" s="643"/>
      <c r="AH17" s="642"/>
      <c r="AI17" s="642"/>
      <c r="AJ17" s="642"/>
      <c r="AK17" s="642"/>
      <c r="AL17" s="642"/>
      <c r="AM17" s="643"/>
      <c r="AN17" s="642"/>
      <c r="AO17" s="642"/>
      <c r="AP17" s="642"/>
      <c r="AQ17" s="642"/>
      <c r="AR17" s="642"/>
      <c r="AS17" s="643"/>
      <c r="AT17" s="642"/>
      <c r="AU17" s="642"/>
      <c r="AV17" s="642"/>
      <c r="AW17" s="642"/>
      <c r="AX17" s="642"/>
      <c r="AY17" s="644"/>
      <c r="AZ17" s="642"/>
      <c r="BA17" s="645"/>
      <c r="BB17" s="642"/>
      <c r="BC17" s="642"/>
      <c r="BD17" s="642"/>
      <c r="BE17" s="642"/>
      <c r="BF17" s="642"/>
      <c r="BG17" s="642"/>
    </row>
    <row r="18" spans="1:59">
      <c r="A18" s="642"/>
      <c r="B18" s="646">
        <v>9</v>
      </c>
      <c r="C18" s="647">
        <v>2028</v>
      </c>
      <c r="D18" s="209" t="s">
        <v>596</v>
      </c>
      <c r="E18" s="310">
        <f t="shared" ref="E18:J18" si="1">SUM(E11:E17)</f>
        <v>21537205.43</v>
      </c>
      <c r="F18" s="310">
        <f t="shared" si="1"/>
        <v>0</v>
      </c>
      <c r="G18" s="310">
        <f t="shared" si="1"/>
        <v>246780.03</v>
      </c>
      <c r="H18" s="310">
        <f>SUM(H11:H17)</f>
        <v>650602.80999999994</v>
      </c>
      <c r="I18" s="310">
        <f t="shared" si="1"/>
        <v>0</v>
      </c>
      <c r="J18" s="311">
        <f t="shared" si="1"/>
        <v>22434588.27</v>
      </c>
      <c r="K18" s="642"/>
      <c r="L18" s="649" t="s">
        <v>597</v>
      </c>
      <c r="M18" s="642"/>
      <c r="N18" s="642"/>
      <c r="O18" s="643"/>
      <c r="P18" s="642"/>
      <c r="Q18" s="642"/>
      <c r="R18" s="642"/>
      <c r="S18" s="642"/>
      <c r="T18" s="642"/>
      <c r="U18" s="643"/>
      <c r="V18" s="642"/>
      <c r="W18" s="642"/>
      <c r="X18" s="642"/>
      <c r="Y18" s="642"/>
      <c r="Z18" s="642"/>
      <c r="AA18" s="643"/>
      <c r="AB18" s="642"/>
      <c r="AC18" s="642"/>
      <c r="AD18" s="642"/>
      <c r="AE18" s="642"/>
      <c r="AF18" s="642"/>
      <c r="AG18" s="643"/>
      <c r="AH18" s="642"/>
      <c r="AI18" s="642"/>
      <c r="AJ18" s="642"/>
      <c r="AK18" s="642"/>
      <c r="AL18" s="642"/>
      <c r="AM18" s="643"/>
      <c r="AN18" s="642"/>
      <c r="AO18" s="642"/>
      <c r="AP18" s="642"/>
      <c r="AQ18" s="642"/>
      <c r="AR18" s="642"/>
      <c r="AS18" s="643"/>
      <c r="AT18" s="642"/>
      <c r="AU18" s="642"/>
      <c r="AV18" s="642"/>
      <c r="AW18" s="642"/>
      <c r="AX18" s="642"/>
      <c r="AY18" s="644"/>
      <c r="AZ18" s="642"/>
      <c r="BA18" s="645"/>
      <c r="BB18" s="642"/>
      <c r="BC18" s="642"/>
      <c r="BD18" s="642"/>
      <c r="BE18" s="642"/>
      <c r="BF18" s="642"/>
      <c r="BG18" s="642"/>
    </row>
    <row r="19" spans="1:59" ht="17.25">
      <c r="A19" s="642"/>
      <c r="B19" s="646">
        <v>10</v>
      </c>
      <c r="C19" s="647">
        <v>2028</v>
      </c>
      <c r="D19" s="650" t="s">
        <v>1847</v>
      </c>
      <c r="E19" s="308">
        <v>0</v>
      </c>
      <c r="F19" s="308">
        <v>0</v>
      </c>
      <c r="G19" s="309">
        <v>0</v>
      </c>
      <c r="H19" s="309">
        <v>0</v>
      </c>
      <c r="I19" s="308">
        <v>0</v>
      </c>
      <c r="J19" s="307">
        <f>SUM(E19:I19)</f>
        <v>0</v>
      </c>
      <c r="K19" s="642"/>
      <c r="L19" s="649" t="s">
        <v>595</v>
      </c>
      <c r="M19" s="642"/>
      <c r="N19" s="642"/>
      <c r="O19" s="643"/>
      <c r="P19" s="642"/>
      <c r="Q19" s="642"/>
      <c r="R19" s="642"/>
      <c r="S19" s="642"/>
      <c r="T19" s="642"/>
      <c r="U19" s="643"/>
      <c r="V19" s="642"/>
      <c r="W19" s="642"/>
      <c r="X19" s="642"/>
      <c r="Y19" s="642"/>
      <c r="Z19" s="642"/>
      <c r="AA19" s="643"/>
      <c r="AB19" s="642"/>
      <c r="AC19" s="642"/>
      <c r="AD19" s="642"/>
      <c r="AE19" s="642"/>
      <c r="AF19" s="642"/>
      <c r="AG19" s="643"/>
      <c r="AH19" s="642"/>
      <c r="AI19" s="642"/>
      <c r="AJ19" s="642"/>
      <c r="AK19" s="642"/>
      <c r="AL19" s="642"/>
      <c r="AM19" s="643"/>
      <c r="AN19" s="642"/>
      <c r="AO19" s="642"/>
      <c r="AP19" s="642"/>
      <c r="AQ19" s="642"/>
      <c r="AR19" s="642"/>
      <c r="AS19" s="643"/>
      <c r="AT19" s="642"/>
      <c r="AU19" s="642"/>
      <c r="AV19" s="642"/>
      <c r="AW19" s="642"/>
      <c r="AX19" s="642"/>
      <c r="AY19" s="644"/>
      <c r="AZ19" s="642"/>
      <c r="BA19" s="645"/>
      <c r="BB19" s="642"/>
      <c r="BC19" s="642"/>
      <c r="BD19" s="642"/>
      <c r="BE19" s="642"/>
      <c r="BF19" s="642"/>
      <c r="BG19" s="642"/>
    </row>
    <row r="20" spans="1:59" ht="17.25">
      <c r="A20" s="642"/>
      <c r="B20" s="646">
        <v>11</v>
      </c>
      <c r="C20" s="647">
        <v>2028</v>
      </c>
      <c r="D20" s="650" t="s">
        <v>1848</v>
      </c>
      <c r="E20" s="308">
        <v>0</v>
      </c>
      <c r="F20" s="308">
        <v>0</v>
      </c>
      <c r="G20" s="309">
        <v>0</v>
      </c>
      <c r="H20" s="309">
        <v>0</v>
      </c>
      <c r="I20" s="308">
        <v>0</v>
      </c>
      <c r="J20" s="307">
        <f>SUM(E20:I20)</f>
        <v>0</v>
      </c>
      <c r="K20" s="642"/>
      <c r="L20" s="649" t="s">
        <v>595</v>
      </c>
      <c r="M20" s="642"/>
      <c r="N20" s="642"/>
      <c r="O20" s="643"/>
      <c r="P20" s="642"/>
      <c r="Q20" s="642"/>
      <c r="R20" s="642"/>
      <c r="S20" s="642"/>
      <c r="T20" s="642"/>
      <c r="U20" s="643"/>
      <c r="V20" s="642"/>
      <c r="W20" s="642"/>
      <c r="X20" s="642"/>
      <c r="Y20" s="642"/>
      <c r="Z20" s="642"/>
      <c r="AA20" s="643"/>
      <c r="AB20" s="642"/>
      <c r="AC20" s="642"/>
      <c r="AD20" s="642"/>
      <c r="AE20" s="642"/>
      <c r="AF20" s="642"/>
      <c r="AG20" s="643"/>
      <c r="AH20" s="642"/>
      <c r="AI20" s="642"/>
      <c r="AJ20" s="642"/>
      <c r="AK20" s="642"/>
      <c r="AL20" s="642"/>
      <c r="AM20" s="643"/>
      <c r="AN20" s="642"/>
      <c r="AO20" s="642"/>
      <c r="AP20" s="642"/>
      <c r="AQ20" s="642"/>
      <c r="AR20" s="642"/>
      <c r="AS20" s="643"/>
      <c r="AT20" s="642"/>
      <c r="AU20" s="642"/>
      <c r="AV20" s="642"/>
      <c r="AW20" s="642"/>
      <c r="AX20" s="642"/>
      <c r="AY20" s="644"/>
      <c r="AZ20" s="642"/>
      <c r="BA20" s="645"/>
      <c r="BB20" s="642"/>
      <c r="BC20" s="642"/>
      <c r="BD20" s="642"/>
      <c r="BE20" s="642"/>
      <c r="BF20" s="642"/>
      <c r="BG20" s="642"/>
    </row>
    <row r="21" spans="1:59">
      <c r="A21" s="642"/>
      <c r="B21" s="646">
        <v>12</v>
      </c>
      <c r="C21" s="647">
        <v>2028</v>
      </c>
      <c r="D21" s="209" t="s">
        <v>598</v>
      </c>
      <c r="E21" s="310">
        <f>SUM(E19:E20)</f>
        <v>0</v>
      </c>
      <c r="F21" s="310">
        <f>SUM(F19:F20)</f>
        <v>0</v>
      </c>
      <c r="G21" s="310">
        <f>SUM(G19:G20)</f>
        <v>0</v>
      </c>
      <c r="H21" s="310">
        <f>SUM(H19:H20)</f>
        <v>0</v>
      </c>
      <c r="I21" s="310">
        <f>SUM(I19:I20)</f>
        <v>0</v>
      </c>
      <c r="J21" s="311">
        <f>SUM(E21:I21)</f>
        <v>0</v>
      </c>
      <c r="K21" s="642"/>
      <c r="L21" s="649" t="s">
        <v>599</v>
      </c>
      <c r="M21" s="642"/>
      <c r="N21" s="642"/>
      <c r="O21" s="643"/>
      <c r="P21" s="642"/>
      <c r="Q21" s="642"/>
      <c r="R21" s="642"/>
      <c r="S21" s="642"/>
      <c r="T21" s="642"/>
      <c r="U21" s="643"/>
      <c r="V21" s="642"/>
      <c r="W21" s="642"/>
      <c r="X21" s="642"/>
      <c r="Y21" s="642"/>
      <c r="Z21" s="642"/>
      <c r="AA21" s="643"/>
      <c r="AB21" s="642"/>
      <c r="AC21" s="642"/>
      <c r="AD21" s="642"/>
      <c r="AE21" s="642"/>
      <c r="AF21" s="642"/>
      <c r="AG21" s="643"/>
      <c r="AH21" s="642"/>
      <c r="AI21" s="642"/>
      <c r="AJ21" s="642"/>
      <c r="AK21" s="642"/>
      <c r="AL21" s="642"/>
      <c r="AM21" s="643"/>
      <c r="AN21" s="642"/>
      <c r="AO21" s="642"/>
      <c r="AP21" s="642"/>
      <c r="AQ21" s="642"/>
      <c r="AR21" s="642"/>
      <c r="AS21" s="643"/>
      <c r="AT21" s="642"/>
      <c r="AU21" s="642"/>
      <c r="AV21" s="642"/>
      <c r="AW21" s="642"/>
      <c r="AX21" s="642"/>
      <c r="AY21" s="644"/>
      <c r="AZ21" s="642"/>
      <c r="BA21" s="645"/>
      <c r="BB21" s="642"/>
      <c r="BC21" s="642"/>
      <c r="BD21" s="642"/>
      <c r="BE21" s="642"/>
      <c r="BF21" s="642"/>
      <c r="BG21" s="642"/>
    </row>
    <row r="22" spans="1:59" ht="30" customHeight="1" thickBot="1">
      <c r="A22" s="642"/>
      <c r="B22" s="651">
        <v>13</v>
      </c>
      <c r="C22" s="652">
        <v>2028</v>
      </c>
      <c r="D22" s="88" t="s">
        <v>600</v>
      </c>
      <c r="E22" s="312">
        <f>E10+E18+E21</f>
        <v>165366289.38143402</v>
      </c>
      <c r="F22" s="312">
        <f>F10+F18+F21</f>
        <v>170916</v>
      </c>
      <c r="G22" s="312">
        <f>G10+G18+G21</f>
        <v>1896780.0300000003</v>
      </c>
      <c r="H22" s="312">
        <f t="shared" ref="H22:J22" si="2">H10+H18+H21</f>
        <v>5000602.8099999996</v>
      </c>
      <c r="I22" s="312">
        <f t="shared" si="2"/>
        <v>-5000000</v>
      </c>
      <c r="J22" s="313">
        <f t="shared" si="2"/>
        <v>167434588.22143403</v>
      </c>
      <c r="K22" s="642"/>
      <c r="L22" s="649" t="s">
        <v>601</v>
      </c>
      <c r="M22" s="642"/>
      <c r="N22" s="642"/>
      <c r="O22" s="643"/>
      <c r="P22" s="642"/>
      <c r="Q22" s="642"/>
      <c r="R22" s="642"/>
      <c r="S22" s="642"/>
      <c r="T22" s="642"/>
      <c r="U22" s="643"/>
      <c r="V22" s="642"/>
      <c r="W22" s="642"/>
      <c r="X22" s="642"/>
      <c r="Y22" s="642"/>
      <c r="Z22" s="642"/>
      <c r="AA22" s="643"/>
      <c r="AB22" s="642"/>
      <c r="AC22" s="642"/>
      <c r="AD22" s="642"/>
      <c r="AE22" s="642"/>
      <c r="AF22" s="642"/>
      <c r="AG22" s="643"/>
      <c r="AH22" s="642"/>
      <c r="AI22" s="642"/>
      <c r="AJ22" s="642"/>
      <c r="AK22" s="642"/>
      <c r="AL22" s="642"/>
      <c r="AM22" s="643"/>
      <c r="AN22" s="642"/>
      <c r="AO22" s="642"/>
      <c r="AP22" s="642"/>
      <c r="AQ22" s="642"/>
      <c r="AR22" s="642"/>
      <c r="AS22" s="643"/>
      <c r="AT22" s="642"/>
      <c r="AU22" s="642"/>
      <c r="AV22" s="642"/>
      <c r="AW22" s="642"/>
      <c r="AX22" s="642"/>
      <c r="AY22" s="644"/>
      <c r="AZ22" s="642"/>
      <c r="BA22" s="645"/>
      <c r="BB22" s="642"/>
      <c r="BC22" s="642"/>
      <c r="BD22" s="642"/>
      <c r="BE22" s="642"/>
      <c r="BF22" s="642"/>
      <c r="BG22" s="642"/>
    </row>
    <row r="23" spans="1:59" ht="15.75" thickTop="1">
      <c r="A23" s="642"/>
      <c r="B23" s="653">
        <v>1</v>
      </c>
      <c r="C23" s="654">
        <v>2029</v>
      </c>
      <c r="D23" s="862" t="str">
        <f>D10</f>
        <v>SoCalGas</v>
      </c>
      <c r="E23" s="306">
        <f>'3.1 Funding Category'!D12+'3.1 Funding Category'!D20</f>
        <v>143829084.00038394</v>
      </c>
      <c r="F23" s="306">
        <f>'3.1 Funding Category'!D28</f>
        <v>170916</v>
      </c>
      <c r="G23" s="306">
        <f>'3.1 Funding Category'!D76</f>
        <v>1650000.0000000002</v>
      </c>
      <c r="H23" s="306">
        <f>'3.1 Funding Category'!D84</f>
        <v>4350000</v>
      </c>
      <c r="I23" s="308">
        <v>-5000000</v>
      </c>
      <c r="J23" s="307">
        <f t="shared" ref="J23:J30" si="3">SUM(E23:I23)</f>
        <v>145000000.00038394</v>
      </c>
      <c r="K23" s="642"/>
      <c r="L23" s="649"/>
      <c r="M23" s="642"/>
      <c r="N23" s="642"/>
      <c r="O23" s="643"/>
      <c r="P23" s="642"/>
      <c r="Q23" s="642"/>
      <c r="R23" s="642"/>
      <c r="S23" s="642"/>
      <c r="T23" s="642"/>
      <c r="U23" s="643"/>
      <c r="V23" s="642"/>
      <c r="W23" s="642"/>
      <c r="X23" s="642"/>
      <c r="Y23" s="642"/>
      <c r="Z23" s="642"/>
      <c r="AA23" s="643"/>
      <c r="AB23" s="642"/>
      <c r="AC23" s="642"/>
      <c r="AD23" s="642"/>
      <c r="AE23" s="642"/>
      <c r="AF23" s="642"/>
      <c r="AG23" s="643"/>
      <c r="AH23" s="642"/>
      <c r="AI23" s="642"/>
      <c r="AJ23" s="642"/>
      <c r="AK23" s="642"/>
      <c r="AL23" s="642"/>
      <c r="AM23" s="643"/>
      <c r="AN23" s="642"/>
      <c r="AO23" s="642"/>
      <c r="AP23" s="642"/>
      <c r="AQ23" s="642"/>
      <c r="AR23" s="642"/>
      <c r="AS23" s="643"/>
      <c r="AT23" s="642"/>
      <c r="AU23" s="642"/>
      <c r="AV23" s="642"/>
      <c r="AW23" s="642"/>
      <c r="AX23" s="642"/>
      <c r="AY23" s="644"/>
      <c r="AZ23" s="642"/>
      <c r="BA23" s="645"/>
      <c r="BB23" s="642"/>
      <c r="BC23" s="642"/>
      <c r="BD23" s="642"/>
      <c r="BE23" s="642"/>
      <c r="BF23" s="642"/>
      <c r="BG23" s="642"/>
    </row>
    <row r="24" spans="1:59" ht="17.25">
      <c r="A24" s="642"/>
      <c r="B24" s="646">
        <v>2</v>
      </c>
      <c r="C24" s="647">
        <v>2029</v>
      </c>
      <c r="D24" s="860" t="s">
        <v>1840</v>
      </c>
      <c r="E24" s="308">
        <v>12384994</v>
      </c>
      <c r="F24" s="308">
        <v>0</v>
      </c>
      <c r="G24" s="309">
        <v>141911</v>
      </c>
      <c r="H24" s="309">
        <v>374130</v>
      </c>
      <c r="I24" s="308">
        <v>0</v>
      </c>
      <c r="J24" s="307">
        <f t="shared" si="3"/>
        <v>12901035</v>
      </c>
      <c r="K24" s="642"/>
      <c r="L24" s="649" t="s">
        <v>595</v>
      </c>
      <c r="M24" s="642"/>
      <c r="N24" s="642"/>
      <c r="O24" s="643"/>
      <c r="P24" s="642"/>
      <c r="Q24" s="642"/>
      <c r="R24" s="642"/>
      <c r="S24" s="642"/>
      <c r="T24" s="642"/>
      <c r="U24" s="643"/>
      <c r="V24" s="642"/>
      <c r="W24" s="642"/>
      <c r="X24" s="642"/>
      <c r="Y24" s="642"/>
      <c r="Z24" s="642"/>
      <c r="AA24" s="643"/>
      <c r="AB24" s="642"/>
      <c r="AC24" s="642"/>
      <c r="AD24" s="642"/>
      <c r="AE24" s="642"/>
      <c r="AF24" s="642"/>
      <c r="AG24" s="643"/>
      <c r="AH24" s="642"/>
      <c r="AI24" s="642"/>
      <c r="AJ24" s="642"/>
      <c r="AK24" s="642"/>
      <c r="AL24" s="642"/>
      <c r="AM24" s="643"/>
      <c r="AN24" s="642"/>
      <c r="AO24" s="642"/>
      <c r="AP24" s="642"/>
      <c r="AQ24" s="642"/>
      <c r="AR24" s="642"/>
      <c r="AS24" s="643"/>
      <c r="AT24" s="642"/>
      <c r="AU24" s="642"/>
      <c r="AV24" s="642"/>
      <c r="AW24" s="642"/>
      <c r="AX24" s="642"/>
      <c r="AY24" s="644"/>
      <c r="AZ24" s="642"/>
      <c r="BA24" s="645"/>
      <c r="BB24" s="642"/>
      <c r="BC24" s="642"/>
      <c r="BD24" s="642"/>
      <c r="BE24" s="642"/>
      <c r="BF24" s="642"/>
      <c r="BG24" s="642"/>
    </row>
    <row r="25" spans="1:59" ht="17.25">
      <c r="A25" s="642"/>
      <c r="B25" s="646">
        <v>3</v>
      </c>
      <c r="C25" s="647">
        <v>2029</v>
      </c>
      <c r="D25" s="860" t="s">
        <v>1841</v>
      </c>
      <c r="E25" s="308">
        <v>0</v>
      </c>
      <c r="F25" s="308">
        <v>0</v>
      </c>
      <c r="G25" s="309">
        <v>0</v>
      </c>
      <c r="H25" s="309">
        <v>0</v>
      </c>
      <c r="I25" s="308">
        <v>0</v>
      </c>
      <c r="J25" s="307">
        <f t="shared" si="3"/>
        <v>0</v>
      </c>
      <c r="K25" s="642"/>
      <c r="L25" s="649" t="s">
        <v>595</v>
      </c>
      <c r="M25" s="642"/>
      <c r="N25" s="642"/>
      <c r="O25" s="643"/>
      <c r="P25" s="642"/>
      <c r="Q25" s="642"/>
      <c r="R25" s="642"/>
      <c r="S25" s="642"/>
      <c r="T25" s="642"/>
      <c r="U25" s="643"/>
      <c r="V25" s="642"/>
      <c r="W25" s="642"/>
      <c r="X25" s="642"/>
      <c r="Y25" s="642"/>
      <c r="Z25" s="642"/>
      <c r="AA25" s="643"/>
      <c r="AB25" s="642"/>
      <c r="AC25" s="642"/>
      <c r="AD25" s="642"/>
      <c r="AE25" s="642"/>
      <c r="AF25" s="642"/>
      <c r="AG25" s="643"/>
      <c r="AH25" s="642"/>
      <c r="AI25" s="642"/>
      <c r="AJ25" s="642"/>
      <c r="AK25" s="642"/>
      <c r="AL25" s="642"/>
      <c r="AM25" s="643"/>
      <c r="AN25" s="642"/>
      <c r="AO25" s="642"/>
      <c r="AP25" s="642"/>
      <c r="AQ25" s="642"/>
      <c r="AR25" s="642"/>
      <c r="AS25" s="643"/>
      <c r="AT25" s="642"/>
      <c r="AU25" s="642"/>
      <c r="AV25" s="642"/>
      <c r="AW25" s="642"/>
      <c r="AX25" s="642"/>
      <c r="AY25" s="644"/>
      <c r="AZ25" s="642"/>
      <c r="BA25" s="645"/>
      <c r="BB25" s="642"/>
      <c r="BC25" s="642"/>
      <c r="BD25" s="642"/>
      <c r="BE25" s="642"/>
      <c r="BF25" s="642"/>
      <c r="BG25" s="642"/>
    </row>
    <row r="26" spans="1:59" ht="17.25">
      <c r="A26" s="642"/>
      <c r="B26" s="646">
        <v>4</v>
      </c>
      <c r="C26" s="647">
        <v>2029</v>
      </c>
      <c r="D26" s="860" t="s">
        <v>1842</v>
      </c>
      <c r="E26" s="308">
        <v>0</v>
      </c>
      <c r="F26" s="308">
        <v>0</v>
      </c>
      <c r="G26" s="309">
        <v>0</v>
      </c>
      <c r="H26" s="309">
        <v>0</v>
      </c>
      <c r="I26" s="308">
        <v>0</v>
      </c>
      <c r="J26" s="307">
        <f t="shared" si="3"/>
        <v>0</v>
      </c>
      <c r="K26" s="642"/>
      <c r="L26" s="649" t="s">
        <v>595</v>
      </c>
      <c r="M26" s="642"/>
      <c r="N26" s="642"/>
      <c r="O26" s="643"/>
      <c r="P26" s="642"/>
      <c r="Q26" s="642"/>
      <c r="R26" s="642"/>
      <c r="S26" s="642"/>
      <c r="T26" s="642"/>
      <c r="U26" s="643"/>
      <c r="V26" s="642"/>
      <c r="W26" s="642"/>
      <c r="X26" s="642"/>
      <c r="Y26" s="642"/>
      <c r="Z26" s="642"/>
      <c r="AA26" s="643"/>
      <c r="AB26" s="642"/>
      <c r="AC26" s="642"/>
      <c r="AD26" s="642"/>
      <c r="AE26" s="642"/>
      <c r="AF26" s="642"/>
      <c r="AG26" s="643"/>
      <c r="AH26" s="642"/>
      <c r="AI26" s="642"/>
      <c r="AJ26" s="642"/>
      <c r="AK26" s="642"/>
      <c r="AL26" s="642"/>
      <c r="AM26" s="643"/>
      <c r="AN26" s="642"/>
      <c r="AO26" s="642"/>
      <c r="AP26" s="642"/>
      <c r="AQ26" s="642"/>
      <c r="AR26" s="642"/>
      <c r="AS26" s="643"/>
      <c r="AT26" s="642"/>
      <c r="AU26" s="642"/>
      <c r="AV26" s="642"/>
      <c r="AW26" s="642"/>
      <c r="AX26" s="642"/>
      <c r="AY26" s="644"/>
      <c r="AZ26" s="642"/>
      <c r="BA26" s="645"/>
      <c r="BB26" s="642"/>
      <c r="BC26" s="642"/>
      <c r="BD26" s="642"/>
      <c r="BE26" s="642"/>
      <c r="BF26" s="642"/>
      <c r="BG26" s="642"/>
    </row>
    <row r="27" spans="1:59" ht="17.25">
      <c r="A27" s="642"/>
      <c r="B27" s="646">
        <v>5</v>
      </c>
      <c r="C27" s="647">
        <v>2029</v>
      </c>
      <c r="D27" s="860" t="s">
        <v>1843</v>
      </c>
      <c r="E27" s="308">
        <v>2312982.83</v>
      </c>
      <c r="F27" s="308">
        <v>0</v>
      </c>
      <c r="G27" s="309">
        <v>26502.93</v>
      </c>
      <c r="H27" s="309">
        <v>69871.360000000001</v>
      </c>
      <c r="I27" s="308">
        <v>0</v>
      </c>
      <c r="J27" s="307">
        <f t="shared" si="3"/>
        <v>2409357.12</v>
      </c>
      <c r="K27" s="642"/>
      <c r="L27" s="649" t="s">
        <v>595</v>
      </c>
      <c r="M27" s="642"/>
      <c r="N27" s="642"/>
      <c r="O27" s="643"/>
      <c r="P27" s="642"/>
      <c r="Q27" s="642"/>
      <c r="R27" s="642"/>
      <c r="S27" s="642"/>
      <c r="T27" s="642"/>
      <c r="U27" s="643"/>
      <c r="V27" s="642"/>
      <c r="W27" s="642"/>
      <c r="X27" s="642"/>
      <c r="Y27" s="642"/>
      <c r="Z27" s="642"/>
      <c r="AA27" s="643"/>
      <c r="AB27" s="642"/>
      <c r="AC27" s="642"/>
      <c r="AD27" s="642"/>
      <c r="AE27" s="642"/>
      <c r="AF27" s="642"/>
      <c r="AG27" s="643"/>
      <c r="AH27" s="642"/>
      <c r="AI27" s="642"/>
      <c r="AJ27" s="642"/>
      <c r="AK27" s="642"/>
      <c r="AL27" s="642"/>
      <c r="AM27" s="643"/>
      <c r="AN27" s="642"/>
      <c r="AO27" s="642"/>
      <c r="AP27" s="642"/>
      <c r="AQ27" s="642"/>
      <c r="AR27" s="642"/>
      <c r="AS27" s="643"/>
      <c r="AT27" s="642"/>
      <c r="AU27" s="642"/>
      <c r="AV27" s="642"/>
      <c r="AW27" s="642"/>
      <c r="AX27" s="642"/>
      <c r="AY27" s="644"/>
      <c r="AZ27" s="642"/>
      <c r="BA27" s="645"/>
      <c r="BB27" s="642"/>
      <c r="BC27" s="642"/>
      <c r="BD27" s="642"/>
      <c r="BE27" s="642"/>
      <c r="BF27" s="642"/>
      <c r="BG27" s="642"/>
    </row>
    <row r="28" spans="1:59" ht="17.25">
      <c r="A28" s="642"/>
      <c r="B28" s="646">
        <v>6</v>
      </c>
      <c r="C28" s="647">
        <v>2029</v>
      </c>
      <c r="D28" s="860" t="s">
        <v>1845</v>
      </c>
      <c r="E28" s="308">
        <v>4900007.5999999996</v>
      </c>
      <c r="F28" s="308">
        <v>0</v>
      </c>
      <c r="G28" s="309">
        <v>56145.919999999998</v>
      </c>
      <c r="H28" s="309">
        <v>148021.06</v>
      </c>
      <c r="I28" s="308">
        <v>0</v>
      </c>
      <c r="J28" s="307">
        <f t="shared" si="3"/>
        <v>5104174.5799999991</v>
      </c>
      <c r="K28" s="642"/>
      <c r="L28" s="649" t="s">
        <v>595</v>
      </c>
      <c r="M28" s="642"/>
      <c r="N28" s="642"/>
      <c r="O28" s="643"/>
      <c r="P28" s="642"/>
      <c r="Q28" s="642"/>
      <c r="R28" s="642"/>
      <c r="S28" s="642"/>
      <c r="T28" s="642"/>
      <c r="U28" s="643"/>
      <c r="V28" s="642"/>
      <c r="W28" s="642"/>
      <c r="X28" s="642"/>
      <c r="Y28" s="642"/>
      <c r="Z28" s="642"/>
      <c r="AA28" s="643"/>
      <c r="AB28" s="642"/>
      <c r="AC28" s="642"/>
      <c r="AD28" s="642"/>
      <c r="AE28" s="642"/>
      <c r="AF28" s="642"/>
      <c r="AG28" s="643"/>
      <c r="AH28" s="642"/>
      <c r="AI28" s="642"/>
      <c r="AJ28" s="642"/>
      <c r="AK28" s="642"/>
      <c r="AL28" s="642"/>
      <c r="AM28" s="643"/>
      <c r="AN28" s="642"/>
      <c r="AO28" s="642"/>
      <c r="AP28" s="642"/>
      <c r="AQ28" s="642"/>
      <c r="AR28" s="642"/>
      <c r="AS28" s="643"/>
      <c r="AT28" s="642"/>
      <c r="AU28" s="642"/>
      <c r="AV28" s="642"/>
      <c r="AW28" s="642"/>
      <c r="AX28" s="642"/>
      <c r="AY28" s="644"/>
      <c r="AZ28" s="642"/>
      <c r="BA28" s="645"/>
      <c r="BB28" s="642"/>
      <c r="BC28" s="642"/>
      <c r="BD28" s="642"/>
      <c r="BE28" s="642"/>
      <c r="BF28" s="642"/>
      <c r="BG28" s="642"/>
    </row>
    <row r="29" spans="1:59" ht="17.25">
      <c r="A29" s="642"/>
      <c r="B29" s="646">
        <v>7</v>
      </c>
      <c r="C29" s="647">
        <v>2029</v>
      </c>
      <c r="D29" s="860" t="s">
        <v>1844</v>
      </c>
      <c r="E29" s="308">
        <v>4359251.57</v>
      </c>
      <c r="F29" s="308">
        <v>0</v>
      </c>
      <c r="G29" s="309">
        <v>49949.760000000002</v>
      </c>
      <c r="H29" s="309">
        <v>131685.72</v>
      </c>
      <c r="I29" s="308">
        <v>0</v>
      </c>
      <c r="J29" s="307">
        <f t="shared" si="3"/>
        <v>4540887.05</v>
      </c>
      <c r="K29" s="642"/>
      <c r="L29" s="649" t="s">
        <v>595</v>
      </c>
      <c r="M29" s="642"/>
      <c r="N29" s="642"/>
      <c r="O29" s="643"/>
      <c r="P29" s="642"/>
      <c r="Q29" s="642"/>
      <c r="R29" s="642"/>
      <c r="S29" s="642"/>
      <c r="T29" s="642"/>
      <c r="U29" s="643"/>
      <c r="V29" s="642"/>
      <c r="W29" s="642"/>
      <c r="X29" s="642"/>
      <c r="Y29" s="642"/>
      <c r="Z29" s="642"/>
      <c r="AA29" s="643"/>
      <c r="AB29" s="642"/>
      <c r="AC29" s="642"/>
      <c r="AD29" s="642"/>
      <c r="AE29" s="642"/>
      <c r="AF29" s="642"/>
      <c r="AG29" s="643"/>
      <c r="AH29" s="642"/>
      <c r="AI29" s="642"/>
      <c r="AJ29" s="642"/>
      <c r="AK29" s="642"/>
      <c r="AL29" s="642"/>
      <c r="AM29" s="643"/>
      <c r="AN29" s="642"/>
      <c r="AO29" s="642"/>
      <c r="AP29" s="642"/>
      <c r="AQ29" s="642"/>
      <c r="AR29" s="642"/>
      <c r="AS29" s="643"/>
      <c r="AT29" s="642"/>
      <c r="AU29" s="642"/>
      <c r="AV29" s="642"/>
      <c r="AW29" s="642"/>
      <c r="AX29" s="642"/>
      <c r="AY29" s="644"/>
      <c r="AZ29" s="642"/>
      <c r="BA29" s="645"/>
      <c r="BB29" s="642"/>
      <c r="BC29" s="642"/>
      <c r="BD29" s="642"/>
      <c r="BE29" s="642"/>
      <c r="BF29" s="642"/>
      <c r="BG29" s="642"/>
    </row>
    <row r="30" spans="1:59" ht="17.25">
      <c r="A30" s="642"/>
      <c r="B30" s="646">
        <v>8</v>
      </c>
      <c r="C30" s="647">
        <v>2029</v>
      </c>
      <c r="D30" s="860" t="s">
        <v>1846</v>
      </c>
      <c r="E30" s="308">
        <v>0</v>
      </c>
      <c r="F30" s="308">
        <v>0</v>
      </c>
      <c r="G30" s="309">
        <v>0</v>
      </c>
      <c r="H30" s="309">
        <v>0</v>
      </c>
      <c r="I30" s="308">
        <v>0</v>
      </c>
      <c r="J30" s="307">
        <f t="shared" si="3"/>
        <v>0</v>
      </c>
      <c r="K30" s="642"/>
      <c r="L30" s="649" t="s">
        <v>595</v>
      </c>
      <c r="M30" s="642"/>
      <c r="N30" s="642"/>
      <c r="O30" s="643"/>
      <c r="P30" s="642"/>
      <c r="Q30" s="642"/>
      <c r="R30" s="642"/>
      <c r="S30" s="642"/>
      <c r="T30" s="642"/>
      <c r="U30" s="643"/>
      <c r="V30" s="642"/>
      <c r="W30" s="642"/>
      <c r="X30" s="642"/>
      <c r="Y30" s="642"/>
      <c r="Z30" s="642"/>
      <c r="AA30" s="643"/>
      <c r="AB30" s="642"/>
      <c r="AC30" s="642"/>
      <c r="AD30" s="642"/>
      <c r="AE30" s="642"/>
      <c r="AF30" s="642"/>
      <c r="AG30" s="643"/>
      <c r="AH30" s="642"/>
      <c r="AI30" s="642"/>
      <c r="AJ30" s="642"/>
      <c r="AK30" s="642"/>
      <c r="AL30" s="642"/>
      <c r="AM30" s="643"/>
      <c r="AN30" s="642"/>
      <c r="AO30" s="642"/>
      <c r="AP30" s="642"/>
      <c r="AQ30" s="642"/>
      <c r="AR30" s="642"/>
      <c r="AS30" s="643"/>
      <c r="AT30" s="642"/>
      <c r="AU30" s="642"/>
      <c r="AV30" s="642"/>
      <c r="AW30" s="642"/>
      <c r="AX30" s="642"/>
      <c r="AY30" s="644"/>
      <c r="AZ30" s="642"/>
      <c r="BA30" s="645"/>
      <c r="BB30" s="642"/>
      <c r="BC30" s="642"/>
      <c r="BD30" s="642"/>
      <c r="BE30" s="642"/>
      <c r="BF30" s="642"/>
      <c r="BG30" s="642"/>
    </row>
    <row r="31" spans="1:59">
      <c r="A31" s="642"/>
      <c r="B31" s="646">
        <v>9</v>
      </c>
      <c r="C31" s="647">
        <v>2029</v>
      </c>
      <c r="D31" s="209" t="s">
        <v>596</v>
      </c>
      <c r="E31" s="310">
        <f t="shared" ref="E31:J31" si="4">SUM(E24:E30)</f>
        <v>23957236</v>
      </c>
      <c r="F31" s="310">
        <f t="shared" si="4"/>
        <v>0</v>
      </c>
      <c r="G31" s="310">
        <f t="shared" si="4"/>
        <v>274509.61</v>
      </c>
      <c r="H31" s="310">
        <f t="shared" si="4"/>
        <v>723708.1399999999</v>
      </c>
      <c r="I31" s="310">
        <f t="shared" si="4"/>
        <v>0</v>
      </c>
      <c r="J31" s="311">
        <f t="shared" si="4"/>
        <v>24955453.75</v>
      </c>
      <c r="K31" s="642"/>
      <c r="L31" s="649" t="s">
        <v>597</v>
      </c>
      <c r="M31" s="642"/>
      <c r="N31" s="642"/>
      <c r="O31" s="643"/>
      <c r="P31" s="642"/>
      <c r="Q31" s="642"/>
      <c r="R31" s="642"/>
      <c r="S31" s="642"/>
      <c r="T31" s="642"/>
      <c r="U31" s="643"/>
      <c r="V31" s="642"/>
      <c r="W31" s="642"/>
      <c r="X31" s="642"/>
      <c r="Y31" s="642"/>
      <c r="Z31" s="642"/>
      <c r="AA31" s="643"/>
      <c r="AB31" s="642"/>
      <c r="AC31" s="642"/>
      <c r="AD31" s="642"/>
      <c r="AE31" s="642"/>
      <c r="AF31" s="642"/>
      <c r="AG31" s="643"/>
      <c r="AH31" s="642"/>
      <c r="AI31" s="642"/>
      <c r="AJ31" s="642"/>
      <c r="AK31" s="642"/>
      <c r="AL31" s="642"/>
      <c r="AM31" s="643"/>
      <c r="AN31" s="642"/>
      <c r="AO31" s="642"/>
      <c r="AP31" s="642"/>
      <c r="AQ31" s="642"/>
      <c r="AR31" s="642"/>
      <c r="AS31" s="643"/>
      <c r="AT31" s="642"/>
      <c r="AU31" s="642"/>
      <c r="AV31" s="642"/>
      <c r="AW31" s="642"/>
      <c r="AX31" s="642"/>
      <c r="AY31" s="644"/>
      <c r="AZ31" s="642"/>
      <c r="BA31" s="645"/>
      <c r="BB31" s="642"/>
      <c r="BC31" s="642"/>
      <c r="BD31" s="642"/>
      <c r="BE31" s="642"/>
      <c r="BF31" s="642"/>
      <c r="BG31" s="642"/>
    </row>
    <row r="32" spans="1:59" ht="17.25">
      <c r="A32" s="642"/>
      <c r="B32" s="646">
        <v>10</v>
      </c>
      <c r="C32" s="647">
        <v>2029</v>
      </c>
      <c r="D32" s="861" t="s">
        <v>1847</v>
      </c>
      <c r="E32" s="308">
        <v>0</v>
      </c>
      <c r="F32" s="308">
        <v>0</v>
      </c>
      <c r="G32" s="309">
        <v>0</v>
      </c>
      <c r="H32" s="309">
        <v>0</v>
      </c>
      <c r="I32" s="308">
        <v>0</v>
      </c>
      <c r="J32" s="307">
        <f>SUM(E32:I32)</f>
        <v>0</v>
      </c>
      <c r="K32" s="642"/>
      <c r="L32" s="649" t="s">
        <v>595</v>
      </c>
      <c r="M32" s="642"/>
      <c r="N32" s="642"/>
      <c r="O32" s="643"/>
      <c r="P32" s="642"/>
      <c r="Q32" s="642"/>
      <c r="R32" s="642"/>
      <c r="S32" s="642"/>
      <c r="T32" s="642"/>
      <c r="U32" s="643"/>
      <c r="V32" s="642"/>
      <c r="W32" s="642"/>
      <c r="X32" s="642"/>
      <c r="Y32" s="642"/>
      <c r="Z32" s="642"/>
      <c r="AA32" s="643"/>
      <c r="AB32" s="642"/>
      <c r="AC32" s="642"/>
      <c r="AD32" s="642"/>
      <c r="AE32" s="642"/>
      <c r="AF32" s="642"/>
      <c r="AG32" s="643"/>
      <c r="AH32" s="642"/>
      <c r="AI32" s="642"/>
      <c r="AJ32" s="642"/>
      <c r="AK32" s="642"/>
      <c r="AL32" s="642"/>
      <c r="AM32" s="643"/>
      <c r="AN32" s="642"/>
      <c r="AO32" s="642"/>
      <c r="AP32" s="642"/>
      <c r="AQ32" s="642"/>
      <c r="AR32" s="642"/>
      <c r="AS32" s="643"/>
      <c r="AT32" s="642"/>
      <c r="AU32" s="642"/>
      <c r="AV32" s="642"/>
      <c r="AW32" s="642"/>
      <c r="AX32" s="642"/>
      <c r="AY32" s="644"/>
      <c r="AZ32" s="642"/>
      <c r="BA32" s="645"/>
      <c r="BB32" s="642"/>
      <c r="BC32" s="642"/>
      <c r="BD32" s="642"/>
      <c r="BE32" s="642"/>
      <c r="BF32" s="642"/>
      <c r="BG32" s="642"/>
    </row>
    <row r="33" spans="1:59" ht="17.25">
      <c r="A33" s="642"/>
      <c r="B33" s="646">
        <v>11</v>
      </c>
      <c r="C33" s="647">
        <v>2029</v>
      </c>
      <c r="D33" s="861" t="s">
        <v>1848</v>
      </c>
      <c r="E33" s="308">
        <v>0</v>
      </c>
      <c r="F33" s="308">
        <v>0</v>
      </c>
      <c r="G33" s="309">
        <v>0</v>
      </c>
      <c r="H33" s="309">
        <v>0</v>
      </c>
      <c r="I33" s="308">
        <v>0</v>
      </c>
      <c r="J33" s="307">
        <f>SUM(E33:I33)</f>
        <v>0</v>
      </c>
      <c r="K33" s="642"/>
      <c r="L33" s="649" t="s">
        <v>595</v>
      </c>
      <c r="M33" s="642"/>
      <c r="N33" s="642"/>
      <c r="O33" s="643"/>
      <c r="P33" s="642"/>
      <c r="Q33" s="642"/>
      <c r="R33" s="642"/>
      <c r="S33" s="642"/>
      <c r="T33" s="642"/>
      <c r="U33" s="643"/>
      <c r="V33" s="642"/>
      <c r="W33" s="642"/>
      <c r="X33" s="642"/>
      <c r="Y33" s="642"/>
      <c r="Z33" s="642"/>
      <c r="AA33" s="643"/>
      <c r="AB33" s="642"/>
      <c r="AC33" s="642"/>
      <c r="AD33" s="642"/>
      <c r="AE33" s="642"/>
      <c r="AF33" s="642"/>
      <c r="AG33" s="643"/>
      <c r="AH33" s="642"/>
      <c r="AI33" s="642"/>
      <c r="AJ33" s="642"/>
      <c r="AK33" s="642"/>
      <c r="AL33" s="642"/>
      <c r="AM33" s="643"/>
      <c r="AN33" s="642"/>
      <c r="AO33" s="642"/>
      <c r="AP33" s="642"/>
      <c r="AQ33" s="642"/>
      <c r="AR33" s="642"/>
      <c r="AS33" s="643"/>
      <c r="AT33" s="642"/>
      <c r="AU33" s="642"/>
      <c r="AV33" s="642"/>
      <c r="AW33" s="642"/>
      <c r="AX33" s="642"/>
      <c r="AY33" s="644"/>
      <c r="AZ33" s="642"/>
      <c r="BA33" s="645"/>
      <c r="BB33" s="642"/>
      <c r="BC33" s="642"/>
      <c r="BD33" s="642"/>
      <c r="BE33" s="642"/>
      <c r="BF33" s="642"/>
      <c r="BG33" s="642"/>
    </row>
    <row r="34" spans="1:59">
      <c r="A34" s="642"/>
      <c r="B34" s="646">
        <v>12</v>
      </c>
      <c r="C34" s="647">
        <v>2029</v>
      </c>
      <c r="D34" s="209" t="s">
        <v>598</v>
      </c>
      <c r="E34" s="310">
        <f>SUM(E32:E33)</f>
        <v>0</v>
      </c>
      <c r="F34" s="310">
        <f>SUM(F32:F33)</f>
        <v>0</v>
      </c>
      <c r="G34" s="310">
        <f>SUM(G32:G33)</f>
        <v>0</v>
      </c>
      <c r="H34" s="310">
        <f>SUM(H32:H33)</f>
        <v>0</v>
      </c>
      <c r="I34" s="310">
        <f>SUM(I32:I33)</f>
        <v>0</v>
      </c>
      <c r="J34" s="311">
        <f>SUM(E34:I34)</f>
        <v>0</v>
      </c>
      <c r="K34" s="642"/>
      <c r="L34" s="649" t="s">
        <v>599</v>
      </c>
      <c r="M34" s="642"/>
      <c r="N34" s="642"/>
      <c r="O34" s="643"/>
      <c r="P34" s="642"/>
      <c r="Q34" s="642"/>
      <c r="R34" s="642"/>
      <c r="S34" s="642"/>
      <c r="T34" s="642"/>
      <c r="U34" s="643"/>
      <c r="V34" s="642"/>
      <c r="W34" s="642"/>
      <c r="X34" s="642"/>
      <c r="Y34" s="642"/>
      <c r="Z34" s="642"/>
      <c r="AA34" s="643"/>
      <c r="AB34" s="642"/>
      <c r="AC34" s="642"/>
      <c r="AD34" s="642"/>
      <c r="AE34" s="642"/>
      <c r="AF34" s="642"/>
      <c r="AG34" s="643"/>
      <c r="AH34" s="642"/>
      <c r="AI34" s="642"/>
      <c r="AJ34" s="642"/>
      <c r="AK34" s="642"/>
      <c r="AL34" s="642"/>
      <c r="AM34" s="643"/>
      <c r="AN34" s="642"/>
      <c r="AO34" s="642"/>
      <c r="AP34" s="642"/>
      <c r="AQ34" s="642"/>
      <c r="AR34" s="642"/>
      <c r="AS34" s="643"/>
      <c r="AT34" s="642"/>
      <c r="AU34" s="642"/>
      <c r="AV34" s="642"/>
      <c r="AW34" s="642"/>
      <c r="AX34" s="642"/>
      <c r="AY34" s="644"/>
      <c r="AZ34" s="642"/>
      <c r="BA34" s="645"/>
      <c r="BB34" s="642"/>
      <c r="BC34" s="642"/>
      <c r="BD34" s="642"/>
      <c r="BE34" s="642"/>
      <c r="BF34" s="642"/>
      <c r="BG34" s="642"/>
    </row>
    <row r="35" spans="1:59" ht="30" customHeight="1">
      <c r="A35" s="642"/>
      <c r="B35" s="651">
        <v>13</v>
      </c>
      <c r="C35" s="652">
        <v>2029</v>
      </c>
      <c r="D35" s="88" t="s">
        <v>600</v>
      </c>
      <c r="E35" s="312">
        <f t="shared" ref="E35:J35" si="5">E23+E31+E34</f>
        <v>167786320.00038394</v>
      </c>
      <c r="F35" s="312">
        <f t="shared" si="5"/>
        <v>170916</v>
      </c>
      <c r="G35" s="312">
        <f t="shared" si="5"/>
        <v>1924509.6100000003</v>
      </c>
      <c r="H35" s="312">
        <f t="shared" si="5"/>
        <v>5073708.1399999997</v>
      </c>
      <c r="I35" s="312">
        <f t="shared" si="5"/>
        <v>-5000000</v>
      </c>
      <c r="J35" s="313">
        <f t="shared" si="5"/>
        <v>169955453.75038394</v>
      </c>
      <c r="K35" s="642"/>
      <c r="L35" s="649" t="s">
        <v>601</v>
      </c>
      <c r="M35" s="642"/>
      <c r="N35" s="642"/>
      <c r="O35" s="643"/>
      <c r="P35" s="642"/>
      <c r="Q35" s="642"/>
      <c r="R35" s="642"/>
      <c r="S35" s="642"/>
      <c r="T35" s="642"/>
      <c r="U35" s="643"/>
      <c r="V35" s="642"/>
      <c r="W35" s="642"/>
      <c r="X35" s="642"/>
      <c r="Y35" s="642"/>
      <c r="Z35" s="642"/>
      <c r="AA35" s="643"/>
      <c r="AB35" s="642"/>
      <c r="AC35" s="642"/>
      <c r="AD35" s="642"/>
      <c r="AE35" s="642"/>
      <c r="AF35" s="642"/>
      <c r="AG35" s="643"/>
      <c r="AH35" s="642"/>
      <c r="AI35" s="642"/>
      <c r="AJ35" s="642"/>
      <c r="AK35" s="642"/>
      <c r="AL35" s="642"/>
      <c r="AM35" s="643"/>
      <c r="AN35" s="642"/>
      <c r="AO35" s="642"/>
      <c r="AP35" s="642"/>
      <c r="AQ35" s="642"/>
      <c r="AR35" s="642"/>
      <c r="AS35" s="643"/>
      <c r="AT35" s="642"/>
      <c r="AU35" s="642"/>
      <c r="AV35" s="642"/>
      <c r="AW35" s="642"/>
      <c r="AX35" s="642"/>
      <c r="AY35" s="644"/>
      <c r="AZ35" s="642"/>
      <c r="BA35" s="645"/>
      <c r="BB35" s="642"/>
      <c r="BC35" s="642"/>
      <c r="BD35" s="642"/>
      <c r="BE35" s="642"/>
      <c r="BF35" s="642"/>
      <c r="BG35" s="642"/>
    </row>
    <row r="36" spans="1:59">
      <c r="A36" s="642"/>
      <c r="B36" s="653">
        <v>1</v>
      </c>
      <c r="C36" s="654">
        <v>2030</v>
      </c>
      <c r="D36" s="655" t="str">
        <f>D10</f>
        <v>SoCalGas</v>
      </c>
      <c r="E36" s="306">
        <f>'3.1 Funding Category'!D13+'3.1 Funding Category'!D21</f>
        <v>143829083.99937898</v>
      </c>
      <c r="F36" s="306">
        <f>'3.1 Funding Category'!D29</f>
        <v>170916</v>
      </c>
      <c r="G36" s="306">
        <f>'3.1 Funding Category'!D77</f>
        <v>1650000.0000000002</v>
      </c>
      <c r="H36" s="306">
        <f>'3.1 Funding Category'!D85</f>
        <v>4350000</v>
      </c>
      <c r="I36" s="308">
        <v>-5000000</v>
      </c>
      <c r="J36" s="307">
        <f t="shared" ref="J36:J43" si="6">SUM(E36:I36)</f>
        <v>144999999.99937898</v>
      </c>
      <c r="K36" s="642"/>
      <c r="L36" s="649"/>
      <c r="M36" s="642"/>
      <c r="N36" s="642"/>
      <c r="O36" s="643"/>
      <c r="P36" s="642"/>
      <c r="Q36" s="642"/>
      <c r="R36" s="642"/>
      <c r="S36" s="642"/>
      <c r="T36" s="642"/>
      <c r="U36" s="643"/>
      <c r="V36" s="642"/>
      <c r="W36" s="642"/>
      <c r="X36" s="642"/>
      <c r="Y36" s="642"/>
      <c r="Z36" s="642"/>
      <c r="AA36" s="643"/>
      <c r="AB36" s="642"/>
      <c r="AC36" s="642"/>
      <c r="AD36" s="642"/>
      <c r="AE36" s="642"/>
      <c r="AF36" s="642"/>
      <c r="AG36" s="643"/>
      <c r="AH36" s="642"/>
      <c r="AI36" s="642"/>
      <c r="AJ36" s="642"/>
      <c r="AK36" s="642"/>
      <c r="AL36" s="642"/>
      <c r="AM36" s="643"/>
      <c r="AN36" s="642"/>
      <c r="AO36" s="642"/>
      <c r="AP36" s="642"/>
      <c r="AQ36" s="642"/>
      <c r="AR36" s="642"/>
      <c r="AS36" s="643"/>
      <c r="AT36" s="642"/>
      <c r="AU36" s="642"/>
      <c r="AV36" s="642"/>
      <c r="AW36" s="642"/>
      <c r="AX36" s="642"/>
      <c r="AY36" s="644"/>
      <c r="AZ36" s="642"/>
      <c r="BA36" s="645"/>
      <c r="BB36" s="642"/>
      <c r="BC36" s="642"/>
      <c r="BD36" s="642"/>
      <c r="BE36" s="642"/>
      <c r="BF36" s="642"/>
      <c r="BG36" s="642"/>
    </row>
    <row r="37" spans="1:59" ht="17.25">
      <c r="A37" s="642"/>
      <c r="B37" s="646">
        <v>2</v>
      </c>
      <c r="C37" s="647">
        <v>2030</v>
      </c>
      <c r="D37" s="860" t="s">
        <v>1840</v>
      </c>
      <c r="E37" s="308">
        <v>13549877</v>
      </c>
      <c r="F37" s="308">
        <v>0</v>
      </c>
      <c r="G37" s="309">
        <v>155259</v>
      </c>
      <c r="H37" s="309">
        <v>409319</v>
      </c>
      <c r="I37" s="308">
        <v>0</v>
      </c>
      <c r="J37" s="307">
        <f t="shared" si="6"/>
        <v>14114455</v>
      </c>
      <c r="K37" s="642"/>
      <c r="L37" s="649" t="s">
        <v>595</v>
      </c>
      <c r="M37" s="642"/>
      <c r="N37" s="642"/>
      <c r="O37" s="643"/>
      <c r="P37" s="642"/>
      <c r="Q37" s="642"/>
      <c r="R37" s="642"/>
      <c r="S37" s="642"/>
      <c r="T37" s="642"/>
      <c r="U37" s="643"/>
      <c r="V37" s="642"/>
      <c r="W37" s="642"/>
      <c r="X37" s="642"/>
      <c r="Y37" s="642"/>
      <c r="Z37" s="642"/>
      <c r="AA37" s="643"/>
      <c r="AB37" s="642"/>
      <c r="AC37" s="642"/>
      <c r="AD37" s="642"/>
      <c r="AE37" s="642"/>
      <c r="AF37" s="642"/>
      <c r="AG37" s="643"/>
      <c r="AH37" s="642"/>
      <c r="AI37" s="642"/>
      <c r="AJ37" s="642"/>
      <c r="AK37" s="642"/>
      <c r="AL37" s="642"/>
      <c r="AM37" s="643"/>
      <c r="AN37" s="642"/>
      <c r="AO37" s="642"/>
      <c r="AP37" s="642"/>
      <c r="AQ37" s="642"/>
      <c r="AR37" s="642"/>
      <c r="AS37" s="643"/>
      <c r="AT37" s="642"/>
      <c r="AU37" s="642"/>
      <c r="AV37" s="642"/>
      <c r="AW37" s="642"/>
      <c r="AX37" s="642"/>
      <c r="AY37" s="644"/>
      <c r="AZ37" s="642"/>
      <c r="BA37" s="645"/>
      <c r="BB37" s="642"/>
      <c r="BC37" s="642"/>
      <c r="BD37" s="642"/>
      <c r="BE37" s="642"/>
      <c r="BF37" s="642"/>
      <c r="BG37" s="642"/>
    </row>
    <row r="38" spans="1:59" ht="17.25">
      <c r="A38" s="642"/>
      <c r="B38" s="646">
        <v>3</v>
      </c>
      <c r="C38" s="647">
        <v>2030</v>
      </c>
      <c r="D38" s="860" t="s">
        <v>1841</v>
      </c>
      <c r="E38" s="308">
        <v>0</v>
      </c>
      <c r="F38" s="308">
        <v>0</v>
      </c>
      <c r="G38" s="309">
        <v>0</v>
      </c>
      <c r="H38" s="309">
        <v>0</v>
      </c>
      <c r="I38" s="308">
        <v>0</v>
      </c>
      <c r="J38" s="307">
        <f t="shared" si="6"/>
        <v>0</v>
      </c>
      <c r="K38" s="642"/>
      <c r="L38" s="649" t="s">
        <v>595</v>
      </c>
      <c r="M38" s="642"/>
      <c r="N38" s="642"/>
      <c r="O38" s="643"/>
      <c r="P38" s="642"/>
      <c r="Q38" s="642"/>
      <c r="R38" s="642"/>
      <c r="S38" s="642"/>
      <c r="T38" s="642"/>
      <c r="U38" s="643"/>
      <c r="V38" s="642"/>
      <c r="W38" s="642"/>
      <c r="X38" s="642"/>
      <c r="Y38" s="642"/>
      <c r="Z38" s="642"/>
      <c r="AA38" s="643"/>
      <c r="AB38" s="642"/>
      <c r="AC38" s="642"/>
      <c r="AD38" s="642"/>
      <c r="AE38" s="642"/>
      <c r="AF38" s="642"/>
      <c r="AG38" s="643"/>
      <c r="AH38" s="642"/>
      <c r="AI38" s="642"/>
      <c r="AJ38" s="642"/>
      <c r="AK38" s="642"/>
      <c r="AL38" s="642"/>
      <c r="AM38" s="643"/>
      <c r="AN38" s="642"/>
      <c r="AO38" s="642"/>
      <c r="AP38" s="642"/>
      <c r="AQ38" s="642"/>
      <c r="AR38" s="642"/>
      <c r="AS38" s="643"/>
      <c r="AT38" s="642"/>
      <c r="AU38" s="642"/>
      <c r="AV38" s="642"/>
      <c r="AW38" s="642"/>
      <c r="AX38" s="642"/>
      <c r="AY38" s="644"/>
      <c r="AZ38" s="642"/>
      <c r="BA38" s="645"/>
      <c r="BB38" s="642"/>
      <c r="BC38" s="642"/>
      <c r="BD38" s="642"/>
      <c r="BE38" s="642"/>
      <c r="BF38" s="642"/>
      <c r="BG38" s="642"/>
    </row>
    <row r="39" spans="1:59" ht="17.25">
      <c r="A39" s="642"/>
      <c r="B39" s="646">
        <v>4</v>
      </c>
      <c r="C39" s="647">
        <v>2030</v>
      </c>
      <c r="D39" s="860" t="s">
        <v>1842</v>
      </c>
      <c r="E39" s="308">
        <v>0</v>
      </c>
      <c r="F39" s="308">
        <v>0</v>
      </c>
      <c r="G39" s="309">
        <v>0</v>
      </c>
      <c r="H39" s="309">
        <v>0</v>
      </c>
      <c r="I39" s="308">
        <v>0</v>
      </c>
      <c r="J39" s="307">
        <f t="shared" si="6"/>
        <v>0</v>
      </c>
      <c r="K39" s="642"/>
      <c r="L39" s="649" t="s">
        <v>595</v>
      </c>
      <c r="M39" s="642"/>
      <c r="N39" s="642"/>
      <c r="O39" s="643"/>
      <c r="P39" s="642"/>
      <c r="Q39" s="642"/>
      <c r="R39" s="642"/>
      <c r="S39" s="642"/>
      <c r="T39" s="642"/>
      <c r="U39" s="643"/>
      <c r="V39" s="642"/>
      <c r="W39" s="642"/>
      <c r="X39" s="642"/>
      <c r="Y39" s="642"/>
      <c r="Z39" s="642"/>
      <c r="AA39" s="643"/>
      <c r="AB39" s="642"/>
      <c r="AC39" s="642"/>
      <c r="AD39" s="642"/>
      <c r="AE39" s="642"/>
      <c r="AF39" s="642"/>
      <c r="AG39" s="643"/>
      <c r="AH39" s="642"/>
      <c r="AI39" s="642"/>
      <c r="AJ39" s="642"/>
      <c r="AK39" s="642"/>
      <c r="AL39" s="642"/>
      <c r="AM39" s="643"/>
      <c r="AN39" s="642"/>
      <c r="AO39" s="642"/>
      <c r="AP39" s="642"/>
      <c r="AQ39" s="642"/>
      <c r="AR39" s="642"/>
      <c r="AS39" s="643"/>
      <c r="AT39" s="642"/>
      <c r="AU39" s="642"/>
      <c r="AV39" s="642"/>
      <c r="AW39" s="642"/>
      <c r="AX39" s="642"/>
      <c r="AY39" s="644"/>
      <c r="AZ39" s="642"/>
      <c r="BA39" s="645"/>
      <c r="BB39" s="642"/>
      <c r="BC39" s="642"/>
      <c r="BD39" s="642"/>
      <c r="BE39" s="642"/>
      <c r="BF39" s="642"/>
      <c r="BG39" s="642"/>
    </row>
    <row r="40" spans="1:59" ht="17.25">
      <c r="A40" s="642"/>
      <c r="B40" s="646">
        <v>5</v>
      </c>
      <c r="C40" s="647">
        <v>2030</v>
      </c>
      <c r="D40" s="860" t="s">
        <v>1843</v>
      </c>
      <c r="E40" s="308">
        <v>2698587.36</v>
      </c>
      <c r="F40" s="308">
        <v>0</v>
      </c>
      <c r="G40" s="309">
        <v>30921.31</v>
      </c>
      <c r="H40" s="309">
        <v>81519.83</v>
      </c>
      <c r="I40" s="308">
        <v>0</v>
      </c>
      <c r="J40" s="307">
        <f t="shared" si="6"/>
        <v>2811028.5</v>
      </c>
      <c r="K40" s="642"/>
      <c r="L40" s="649" t="s">
        <v>595</v>
      </c>
      <c r="M40" s="642"/>
      <c r="N40" s="642"/>
      <c r="O40" s="643"/>
      <c r="P40" s="642"/>
      <c r="Q40" s="642"/>
      <c r="R40" s="642"/>
      <c r="S40" s="642"/>
      <c r="T40" s="642"/>
      <c r="U40" s="643"/>
      <c r="V40" s="642"/>
      <c r="W40" s="642"/>
      <c r="X40" s="642"/>
      <c r="Y40" s="642"/>
      <c r="Z40" s="642"/>
      <c r="AA40" s="643"/>
      <c r="AB40" s="642"/>
      <c r="AC40" s="642"/>
      <c r="AD40" s="642"/>
      <c r="AE40" s="642"/>
      <c r="AF40" s="642"/>
      <c r="AG40" s="643"/>
      <c r="AH40" s="642"/>
      <c r="AI40" s="642"/>
      <c r="AJ40" s="642"/>
      <c r="AK40" s="642"/>
      <c r="AL40" s="642"/>
      <c r="AM40" s="643"/>
      <c r="AN40" s="642"/>
      <c r="AO40" s="642"/>
      <c r="AP40" s="642"/>
      <c r="AQ40" s="642"/>
      <c r="AR40" s="642"/>
      <c r="AS40" s="643"/>
      <c r="AT40" s="642"/>
      <c r="AU40" s="642"/>
      <c r="AV40" s="642"/>
      <c r="AW40" s="642"/>
      <c r="AX40" s="642"/>
      <c r="AY40" s="644"/>
      <c r="AZ40" s="642"/>
      <c r="BA40" s="645"/>
      <c r="BB40" s="642"/>
      <c r="BC40" s="642"/>
      <c r="BD40" s="642"/>
      <c r="BE40" s="642"/>
      <c r="BF40" s="642"/>
      <c r="BG40" s="642"/>
    </row>
    <row r="41" spans="1:59" ht="17.25">
      <c r="A41" s="642"/>
      <c r="B41" s="646">
        <v>6</v>
      </c>
      <c r="C41" s="647">
        <v>2030</v>
      </c>
      <c r="D41" s="860" t="s">
        <v>1845</v>
      </c>
      <c r="E41" s="308">
        <v>5146203.91</v>
      </c>
      <c r="F41" s="308">
        <v>0</v>
      </c>
      <c r="G41" s="309">
        <v>58966.92</v>
      </c>
      <c r="H41" s="309">
        <v>155458.23999999999</v>
      </c>
      <c r="I41" s="308">
        <v>0</v>
      </c>
      <c r="J41" s="307">
        <f t="shared" si="6"/>
        <v>5360629.07</v>
      </c>
      <c r="K41" s="642"/>
      <c r="L41" s="649" t="s">
        <v>595</v>
      </c>
      <c r="M41" s="642"/>
      <c r="N41" s="642"/>
      <c r="O41" s="643"/>
      <c r="P41" s="642"/>
      <c r="Q41" s="642"/>
      <c r="R41" s="642"/>
      <c r="S41" s="642"/>
      <c r="T41" s="642"/>
      <c r="U41" s="643"/>
      <c r="V41" s="642"/>
      <c r="W41" s="642"/>
      <c r="X41" s="642"/>
      <c r="Y41" s="642"/>
      <c r="Z41" s="642"/>
      <c r="AA41" s="643"/>
      <c r="AB41" s="642"/>
      <c r="AC41" s="642"/>
      <c r="AD41" s="642"/>
      <c r="AE41" s="642"/>
      <c r="AF41" s="642"/>
      <c r="AG41" s="643"/>
      <c r="AH41" s="642"/>
      <c r="AI41" s="642"/>
      <c r="AJ41" s="642"/>
      <c r="AK41" s="642"/>
      <c r="AL41" s="642"/>
      <c r="AM41" s="643"/>
      <c r="AN41" s="642"/>
      <c r="AO41" s="642"/>
      <c r="AP41" s="642"/>
      <c r="AQ41" s="642"/>
      <c r="AR41" s="642"/>
      <c r="AS41" s="643"/>
      <c r="AT41" s="642"/>
      <c r="AU41" s="642"/>
      <c r="AV41" s="642"/>
      <c r="AW41" s="642"/>
      <c r="AX41" s="642"/>
      <c r="AY41" s="644"/>
      <c r="AZ41" s="642"/>
      <c r="BA41" s="645"/>
      <c r="BB41" s="642"/>
      <c r="BC41" s="642"/>
      <c r="BD41" s="642"/>
      <c r="BE41" s="642"/>
      <c r="BF41" s="642"/>
      <c r="BG41" s="642"/>
    </row>
    <row r="42" spans="1:59" ht="17.25">
      <c r="A42" s="642"/>
      <c r="B42" s="646">
        <v>7</v>
      </c>
      <c r="C42" s="647">
        <v>2030</v>
      </c>
      <c r="D42" s="860" t="s">
        <v>1844</v>
      </c>
      <c r="E42" s="308">
        <v>4397020.0599999996</v>
      </c>
      <c r="F42" s="308">
        <v>0</v>
      </c>
      <c r="G42" s="309">
        <v>50382.52</v>
      </c>
      <c r="H42" s="309">
        <v>132826.65</v>
      </c>
      <c r="I42" s="308">
        <v>0</v>
      </c>
      <c r="J42" s="307">
        <f t="shared" si="6"/>
        <v>4580229.2299999995</v>
      </c>
      <c r="K42" s="642"/>
      <c r="L42" s="649" t="s">
        <v>595</v>
      </c>
      <c r="M42" s="642"/>
      <c r="N42" s="642"/>
      <c r="O42" s="643"/>
      <c r="P42" s="642"/>
      <c r="Q42" s="642"/>
      <c r="R42" s="642"/>
      <c r="S42" s="642"/>
      <c r="T42" s="642"/>
      <c r="U42" s="643"/>
      <c r="V42" s="642"/>
      <c r="W42" s="642"/>
      <c r="X42" s="642"/>
      <c r="Y42" s="642"/>
      <c r="Z42" s="642"/>
      <c r="AA42" s="643"/>
      <c r="AB42" s="642"/>
      <c r="AC42" s="642"/>
      <c r="AD42" s="642"/>
      <c r="AE42" s="642"/>
      <c r="AF42" s="642"/>
      <c r="AG42" s="643"/>
      <c r="AH42" s="642"/>
      <c r="AI42" s="642"/>
      <c r="AJ42" s="642"/>
      <c r="AK42" s="642"/>
      <c r="AL42" s="642"/>
      <c r="AM42" s="643"/>
      <c r="AN42" s="642"/>
      <c r="AO42" s="642"/>
      <c r="AP42" s="642"/>
      <c r="AQ42" s="642"/>
      <c r="AR42" s="642"/>
      <c r="AS42" s="643"/>
      <c r="AT42" s="642"/>
      <c r="AU42" s="642"/>
      <c r="AV42" s="642"/>
      <c r="AW42" s="642"/>
      <c r="AX42" s="642"/>
      <c r="AY42" s="644"/>
      <c r="AZ42" s="642"/>
      <c r="BA42" s="645"/>
      <c r="BB42" s="642"/>
      <c r="BC42" s="642"/>
      <c r="BD42" s="642"/>
      <c r="BE42" s="642"/>
      <c r="BF42" s="642"/>
      <c r="BG42" s="642"/>
    </row>
    <row r="43" spans="1:59" ht="17.25">
      <c r="A43" s="642"/>
      <c r="B43" s="646">
        <v>8</v>
      </c>
      <c r="C43" s="647">
        <v>2030</v>
      </c>
      <c r="D43" s="860" t="s">
        <v>1846</v>
      </c>
      <c r="E43" s="308">
        <v>0</v>
      </c>
      <c r="F43" s="308">
        <v>0</v>
      </c>
      <c r="G43" s="309">
        <v>0</v>
      </c>
      <c r="H43" s="309">
        <v>0</v>
      </c>
      <c r="I43" s="308">
        <v>0</v>
      </c>
      <c r="J43" s="307">
        <f t="shared" si="6"/>
        <v>0</v>
      </c>
      <c r="K43" s="642"/>
      <c r="L43" s="649" t="s">
        <v>595</v>
      </c>
      <c r="M43" s="642"/>
      <c r="N43" s="642"/>
      <c r="O43" s="643"/>
      <c r="P43" s="642"/>
      <c r="Q43" s="642"/>
      <c r="R43" s="642"/>
      <c r="S43" s="642"/>
      <c r="T43" s="642"/>
      <c r="U43" s="643"/>
      <c r="V43" s="642"/>
      <c r="W43" s="642"/>
      <c r="X43" s="642"/>
      <c r="Y43" s="642"/>
      <c r="Z43" s="642"/>
      <c r="AA43" s="643"/>
      <c r="AB43" s="642"/>
      <c r="AC43" s="642"/>
      <c r="AD43" s="642"/>
      <c r="AE43" s="642"/>
      <c r="AF43" s="642"/>
      <c r="AG43" s="643"/>
      <c r="AH43" s="642"/>
      <c r="AI43" s="642"/>
      <c r="AJ43" s="642"/>
      <c r="AK43" s="642"/>
      <c r="AL43" s="642"/>
      <c r="AM43" s="643"/>
      <c r="AN43" s="642"/>
      <c r="AO43" s="642"/>
      <c r="AP43" s="642"/>
      <c r="AQ43" s="642"/>
      <c r="AR43" s="642"/>
      <c r="AS43" s="643"/>
      <c r="AT43" s="642"/>
      <c r="AU43" s="642"/>
      <c r="AV43" s="642"/>
      <c r="AW43" s="642"/>
      <c r="AX43" s="642"/>
      <c r="AY43" s="644"/>
      <c r="AZ43" s="642"/>
      <c r="BA43" s="645"/>
      <c r="BB43" s="642"/>
      <c r="BC43" s="642"/>
      <c r="BD43" s="642"/>
      <c r="BE43" s="642"/>
      <c r="BF43" s="642"/>
      <c r="BG43" s="642"/>
    </row>
    <row r="44" spans="1:59">
      <c r="A44" s="642"/>
      <c r="B44" s="646">
        <v>9</v>
      </c>
      <c r="C44" s="647">
        <v>2030</v>
      </c>
      <c r="D44" s="209" t="s">
        <v>596</v>
      </c>
      <c r="E44" s="310">
        <f t="shared" ref="E44:J44" si="7">SUM(E37:E43)</f>
        <v>25791688.329999998</v>
      </c>
      <c r="F44" s="310">
        <f t="shared" si="7"/>
        <v>0</v>
      </c>
      <c r="G44" s="310">
        <f t="shared" si="7"/>
        <v>295529.75</v>
      </c>
      <c r="H44" s="310">
        <f t="shared" si="7"/>
        <v>779123.72000000009</v>
      </c>
      <c r="I44" s="310">
        <f t="shared" si="7"/>
        <v>0</v>
      </c>
      <c r="J44" s="311">
        <f t="shared" si="7"/>
        <v>26866341.800000001</v>
      </c>
      <c r="K44" s="642"/>
      <c r="L44" s="649" t="s">
        <v>597</v>
      </c>
      <c r="M44" s="642"/>
      <c r="N44" s="642"/>
      <c r="O44" s="643"/>
      <c r="P44" s="642"/>
      <c r="Q44" s="642"/>
      <c r="R44" s="642"/>
      <c r="S44" s="642"/>
      <c r="T44" s="642"/>
      <c r="U44" s="643"/>
      <c r="V44" s="642"/>
      <c r="W44" s="642"/>
      <c r="X44" s="642"/>
      <c r="Y44" s="642"/>
      <c r="Z44" s="642"/>
      <c r="AA44" s="643"/>
      <c r="AB44" s="642"/>
      <c r="AC44" s="642"/>
      <c r="AD44" s="642"/>
      <c r="AE44" s="642"/>
      <c r="AF44" s="642"/>
      <c r="AG44" s="643"/>
      <c r="AH44" s="642"/>
      <c r="AI44" s="642"/>
      <c r="AJ44" s="642"/>
      <c r="AK44" s="642"/>
      <c r="AL44" s="642"/>
      <c r="AM44" s="643"/>
      <c r="AN44" s="642"/>
      <c r="AO44" s="642"/>
      <c r="AP44" s="642"/>
      <c r="AQ44" s="642"/>
      <c r="AR44" s="642"/>
      <c r="AS44" s="643"/>
      <c r="AT44" s="642"/>
      <c r="AU44" s="642"/>
      <c r="AV44" s="642"/>
      <c r="AW44" s="642"/>
      <c r="AX44" s="642"/>
      <c r="AY44" s="644"/>
      <c r="AZ44" s="642"/>
      <c r="BA44" s="645"/>
      <c r="BB44" s="642"/>
      <c r="BC44" s="642"/>
      <c r="BD44" s="642"/>
      <c r="BE44" s="642"/>
      <c r="BF44" s="642"/>
      <c r="BG44" s="642"/>
    </row>
    <row r="45" spans="1:59" ht="17.25">
      <c r="A45" s="642"/>
      <c r="B45" s="646">
        <v>10</v>
      </c>
      <c r="C45" s="647">
        <v>2030</v>
      </c>
      <c r="D45" s="861" t="s">
        <v>1847</v>
      </c>
      <c r="E45" s="308">
        <v>0</v>
      </c>
      <c r="F45" s="308">
        <v>0</v>
      </c>
      <c r="G45" s="309">
        <v>0</v>
      </c>
      <c r="H45" s="309">
        <v>0</v>
      </c>
      <c r="I45" s="308">
        <v>0</v>
      </c>
      <c r="J45" s="307">
        <f>SUM(E45:I45)</f>
        <v>0</v>
      </c>
      <c r="K45" s="642"/>
      <c r="L45" s="649" t="s">
        <v>595</v>
      </c>
      <c r="M45" s="642"/>
      <c r="N45" s="642"/>
      <c r="O45" s="643"/>
      <c r="P45" s="642"/>
      <c r="Q45" s="642"/>
      <c r="R45" s="642"/>
      <c r="S45" s="642"/>
      <c r="T45" s="642"/>
      <c r="U45" s="643"/>
      <c r="V45" s="642"/>
      <c r="W45" s="642"/>
      <c r="X45" s="642"/>
      <c r="Y45" s="642"/>
      <c r="Z45" s="642"/>
      <c r="AA45" s="643"/>
      <c r="AB45" s="642"/>
      <c r="AC45" s="642"/>
      <c r="AD45" s="642"/>
      <c r="AE45" s="642"/>
      <c r="AF45" s="642"/>
      <c r="AG45" s="643"/>
      <c r="AH45" s="642"/>
      <c r="AI45" s="642"/>
      <c r="AJ45" s="642"/>
      <c r="AK45" s="642"/>
      <c r="AL45" s="642"/>
      <c r="AM45" s="643"/>
      <c r="AN45" s="642"/>
      <c r="AO45" s="642"/>
      <c r="AP45" s="642"/>
      <c r="AQ45" s="642"/>
      <c r="AR45" s="642"/>
      <c r="AS45" s="643"/>
      <c r="AT45" s="642"/>
      <c r="AU45" s="642"/>
      <c r="AV45" s="642"/>
      <c r="AW45" s="642"/>
      <c r="AX45" s="642"/>
      <c r="AY45" s="644"/>
      <c r="AZ45" s="642"/>
      <c r="BA45" s="645"/>
      <c r="BB45" s="642"/>
      <c r="BC45" s="642"/>
      <c r="BD45" s="642"/>
      <c r="BE45" s="642"/>
      <c r="BF45" s="642"/>
      <c r="BG45" s="642"/>
    </row>
    <row r="46" spans="1:59" ht="17.25">
      <c r="A46" s="642"/>
      <c r="B46" s="646">
        <v>11</v>
      </c>
      <c r="C46" s="647">
        <v>2030</v>
      </c>
      <c r="D46" s="861" t="s">
        <v>1848</v>
      </c>
      <c r="E46" s="308">
        <v>0</v>
      </c>
      <c r="F46" s="308">
        <v>0</v>
      </c>
      <c r="G46" s="309">
        <v>0</v>
      </c>
      <c r="H46" s="309">
        <v>0</v>
      </c>
      <c r="I46" s="308">
        <v>0</v>
      </c>
      <c r="J46" s="307">
        <f>SUM(E46:I46)</f>
        <v>0</v>
      </c>
      <c r="K46" s="642"/>
      <c r="L46" s="649" t="s">
        <v>595</v>
      </c>
      <c r="M46" s="642"/>
      <c r="N46" s="642"/>
      <c r="O46" s="643"/>
      <c r="P46" s="642"/>
      <c r="Q46" s="642"/>
      <c r="R46" s="642"/>
      <c r="S46" s="642"/>
      <c r="T46" s="642"/>
      <c r="U46" s="643"/>
      <c r="V46" s="642"/>
      <c r="W46" s="642"/>
      <c r="X46" s="642"/>
      <c r="Y46" s="642"/>
      <c r="Z46" s="642"/>
      <c r="AA46" s="643"/>
      <c r="AB46" s="642"/>
      <c r="AC46" s="642"/>
      <c r="AD46" s="642"/>
      <c r="AE46" s="642"/>
      <c r="AF46" s="642"/>
      <c r="AG46" s="643"/>
      <c r="AH46" s="642"/>
      <c r="AI46" s="642"/>
      <c r="AJ46" s="642"/>
      <c r="AK46" s="642"/>
      <c r="AL46" s="642"/>
      <c r="AM46" s="643"/>
      <c r="AN46" s="642"/>
      <c r="AO46" s="642"/>
      <c r="AP46" s="642"/>
      <c r="AQ46" s="642"/>
      <c r="AR46" s="642"/>
      <c r="AS46" s="643"/>
      <c r="AT46" s="642"/>
      <c r="AU46" s="642"/>
      <c r="AV46" s="642"/>
      <c r="AW46" s="642"/>
      <c r="AX46" s="642"/>
      <c r="AY46" s="644"/>
      <c r="AZ46" s="642"/>
      <c r="BA46" s="645"/>
      <c r="BB46" s="642"/>
      <c r="BC46" s="642"/>
      <c r="BD46" s="642"/>
      <c r="BE46" s="642"/>
      <c r="BF46" s="642"/>
      <c r="BG46" s="642"/>
    </row>
    <row r="47" spans="1:59">
      <c r="A47" s="642"/>
      <c r="B47" s="646">
        <v>12</v>
      </c>
      <c r="C47" s="647">
        <v>2030</v>
      </c>
      <c r="D47" s="209" t="s">
        <v>598</v>
      </c>
      <c r="E47" s="310">
        <f>SUM(E45:E46)</f>
        <v>0</v>
      </c>
      <c r="F47" s="310">
        <f>SUM(F45:F46)</f>
        <v>0</v>
      </c>
      <c r="G47" s="310">
        <f>SUM(G45:G46)</f>
        <v>0</v>
      </c>
      <c r="H47" s="310">
        <f>SUM(H45:H46)</f>
        <v>0</v>
      </c>
      <c r="I47" s="310">
        <f>SUM(I45:I46)</f>
        <v>0</v>
      </c>
      <c r="J47" s="311">
        <f>SUM(E47:I47)</f>
        <v>0</v>
      </c>
      <c r="K47" s="642"/>
      <c r="L47" s="649" t="s">
        <v>599</v>
      </c>
      <c r="M47" s="642"/>
      <c r="N47" s="642"/>
      <c r="O47" s="643"/>
      <c r="P47" s="642"/>
      <c r="Q47" s="642"/>
      <c r="R47" s="642"/>
      <c r="S47" s="642"/>
      <c r="T47" s="642"/>
      <c r="U47" s="643"/>
      <c r="V47" s="642"/>
      <c r="W47" s="642"/>
      <c r="X47" s="642"/>
      <c r="Y47" s="642"/>
      <c r="Z47" s="642"/>
      <c r="AA47" s="643"/>
      <c r="AB47" s="642"/>
      <c r="AC47" s="642"/>
      <c r="AD47" s="642"/>
      <c r="AE47" s="642"/>
      <c r="AF47" s="642"/>
      <c r="AG47" s="643"/>
      <c r="AH47" s="642"/>
      <c r="AI47" s="642"/>
      <c r="AJ47" s="642"/>
      <c r="AK47" s="642"/>
      <c r="AL47" s="642"/>
      <c r="AM47" s="643"/>
      <c r="AN47" s="642"/>
      <c r="AO47" s="642"/>
      <c r="AP47" s="642"/>
      <c r="AQ47" s="642"/>
      <c r="AR47" s="642"/>
      <c r="AS47" s="643"/>
      <c r="AT47" s="642"/>
      <c r="AU47" s="642"/>
      <c r="AV47" s="642"/>
      <c r="AW47" s="642"/>
      <c r="AX47" s="642"/>
      <c r="AY47" s="644"/>
      <c r="AZ47" s="642"/>
      <c r="BA47" s="645"/>
      <c r="BB47" s="642"/>
      <c r="BC47" s="642"/>
      <c r="BD47" s="642"/>
      <c r="BE47" s="642"/>
      <c r="BF47" s="642"/>
      <c r="BG47" s="642"/>
    </row>
    <row r="48" spans="1:59" ht="30" customHeight="1">
      <c r="A48" s="642"/>
      <c r="B48" s="651">
        <v>13</v>
      </c>
      <c r="C48" s="652">
        <v>2030</v>
      </c>
      <c r="D48" s="88" t="s">
        <v>600</v>
      </c>
      <c r="E48" s="312">
        <f t="shared" ref="E48:J48" si="8">E36+E44+E47</f>
        <v>169620772.32937896</v>
      </c>
      <c r="F48" s="312">
        <f t="shared" si="8"/>
        <v>170916</v>
      </c>
      <c r="G48" s="312">
        <f>G36+G44+G47</f>
        <v>1945529.7500000002</v>
      </c>
      <c r="H48" s="312">
        <f t="shared" si="8"/>
        <v>5129123.72</v>
      </c>
      <c r="I48" s="312">
        <f t="shared" si="8"/>
        <v>-5000000</v>
      </c>
      <c r="J48" s="313">
        <f t="shared" si="8"/>
        <v>171866341.79937899</v>
      </c>
      <c r="K48" s="642"/>
      <c r="L48" s="649" t="s">
        <v>601</v>
      </c>
      <c r="M48" s="642"/>
      <c r="N48" s="642"/>
      <c r="O48" s="643"/>
      <c r="P48" s="642"/>
      <c r="Q48" s="642"/>
      <c r="R48" s="642"/>
      <c r="S48" s="642"/>
      <c r="T48" s="642"/>
      <c r="U48" s="643"/>
      <c r="V48" s="642"/>
      <c r="W48" s="642"/>
      <c r="X48" s="642"/>
      <c r="Y48" s="642"/>
      <c r="Z48" s="642"/>
      <c r="AA48" s="643"/>
      <c r="AB48" s="642"/>
      <c r="AC48" s="642"/>
      <c r="AD48" s="642"/>
      <c r="AE48" s="642"/>
      <c r="AF48" s="642"/>
      <c r="AG48" s="643"/>
      <c r="AH48" s="642"/>
      <c r="AI48" s="642"/>
      <c r="AJ48" s="642"/>
      <c r="AK48" s="642"/>
      <c r="AL48" s="642"/>
      <c r="AM48" s="643"/>
      <c r="AN48" s="642"/>
      <c r="AO48" s="642"/>
      <c r="AP48" s="642"/>
      <c r="AQ48" s="642"/>
      <c r="AR48" s="642"/>
      <c r="AS48" s="643"/>
      <c r="AT48" s="642"/>
      <c r="AU48" s="642"/>
      <c r="AV48" s="642"/>
      <c r="AW48" s="642"/>
      <c r="AX48" s="642"/>
      <c r="AY48" s="644"/>
      <c r="AZ48" s="642"/>
      <c r="BA48" s="645"/>
      <c r="BB48" s="642"/>
      <c r="BC48" s="642"/>
      <c r="BD48" s="642"/>
      <c r="BE48" s="642"/>
      <c r="BF48" s="642"/>
      <c r="BG48" s="642"/>
    </row>
    <row r="49" spans="1:59">
      <c r="A49" s="642"/>
      <c r="B49" s="653">
        <v>1</v>
      </c>
      <c r="C49" s="654">
        <v>2031</v>
      </c>
      <c r="D49" s="655" t="str">
        <f>D10</f>
        <v>SoCalGas</v>
      </c>
      <c r="E49" s="306">
        <f>'3.1 Funding Category'!D14+'3.1 Funding Category'!D22</f>
        <v>143829084.09821603</v>
      </c>
      <c r="F49" s="306">
        <f>'3.1 Funding Category'!D30</f>
        <v>170916</v>
      </c>
      <c r="G49" s="306">
        <f>'3.1 Funding Category'!D78</f>
        <v>1650000.0000000002</v>
      </c>
      <c r="H49" s="306">
        <f>'3.1 Funding Category'!D86</f>
        <v>4350000</v>
      </c>
      <c r="I49" s="308">
        <v>-5000000</v>
      </c>
      <c r="J49" s="307">
        <f>SUM(E49:I49)</f>
        <v>145000000.09821603</v>
      </c>
      <c r="K49" s="642"/>
      <c r="L49" s="649"/>
      <c r="M49" s="642"/>
      <c r="N49" s="642"/>
      <c r="O49" s="643"/>
      <c r="P49" s="642"/>
      <c r="Q49" s="642"/>
      <c r="R49" s="642"/>
      <c r="S49" s="642"/>
      <c r="T49" s="642"/>
      <c r="U49" s="643"/>
      <c r="V49" s="642"/>
      <c r="W49" s="642"/>
      <c r="X49" s="642"/>
      <c r="Y49" s="642"/>
      <c r="Z49" s="642"/>
      <c r="AA49" s="643"/>
      <c r="AB49" s="642"/>
      <c r="AC49" s="642"/>
      <c r="AD49" s="642"/>
      <c r="AE49" s="642"/>
      <c r="AF49" s="642"/>
      <c r="AG49" s="643"/>
      <c r="AH49" s="642"/>
      <c r="AI49" s="642"/>
      <c r="AJ49" s="642"/>
      <c r="AK49" s="642"/>
      <c r="AL49" s="642"/>
      <c r="AM49" s="643"/>
      <c r="AN49" s="642"/>
      <c r="AO49" s="642"/>
      <c r="AP49" s="642"/>
      <c r="AQ49" s="642"/>
      <c r="AR49" s="642"/>
      <c r="AS49" s="643"/>
      <c r="AT49" s="642"/>
      <c r="AU49" s="642"/>
      <c r="AV49" s="642"/>
      <c r="AW49" s="642"/>
      <c r="AX49" s="642"/>
      <c r="AY49" s="644"/>
      <c r="AZ49" s="642"/>
      <c r="BA49" s="645"/>
      <c r="BB49" s="642"/>
      <c r="BC49" s="642"/>
      <c r="BD49" s="642"/>
      <c r="BE49" s="642"/>
      <c r="BF49" s="642"/>
      <c r="BG49" s="642"/>
    </row>
    <row r="50" spans="1:59" ht="17.25">
      <c r="A50" s="642"/>
      <c r="B50" s="646">
        <v>2</v>
      </c>
      <c r="C50" s="647">
        <v>2031</v>
      </c>
      <c r="D50" s="860" t="s">
        <v>1840</v>
      </c>
      <c r="E50" s="308">
        <v>14864820</v>
      </c>
      <c r="F50" s="308">
        <v>0</v>
      </c>
      <c r="G50" s="309">
        <v>170326</v>
      </c>
      <c r="H50" s="309">
        <v>449041</v>
      </c>
      <c r="I50" s="308">
        <v>0</v>
      </c>
      <c r="J50" s="307">
        <f t="shared" ref="J50:J56" si="9">SUM(E50:I50)</f>
        <v>15484187</v>
      </c>
      <c r="K50" s="642"/>
      <c r="L50" s="649" t="s">
        <v>595</v>
      </c>
      <c r="M50" s="642"/>
      <c r="N50" s="642"/>
      <c r="O50" s="643"/>
      <c r="P50" s="642"/>
      <c r="Q50" s="642"/>
      <c r="R50" s="642"/>
      <c r="S50" s="642"/>
      <c r="T50" s="642"/>
      <c r="U50" s="643"/>
      <c r="V50" s="642"/>
      <c r="W50" s="642"/>
      <c r="X50" s="642"/>
      <c r="Y50" s="642"/>
      <c r="Z50" s="642"/>
      <c r="AA50" s="643"/>
      <c r="AB50" s="642"/>
      <c r="AC50" s="642"/>
      <c r="AD50" s="642"/>
      <c r="AE50" s="642"/>
      <c r="AF50" s="642"/>
      <c r="AG50" s="643"/>
      <c r="AH50" s="642"/>
      <c r="AI50" s="642"/>
      <c r="AJ50" s="642"/>
      <c r="AK50" s="642"/>
      <c r="AL50" s="642"/>
      <c r="AM50" s="643"/>
      <c r="AN50" s="642"/>
      <c r="AO50" s="642"/>
      <c r="AP50" s="642"/>
      <c r="AQ50" s="642"/>
      <c r="AR50" s="642"/>
      <c r="AS50" s="643"/>
      <c r="AT50" s="642"/>
      <c r="AU50" s="642"/>
      <c r="AV50" s="642"/>
      <c r="AW50" s="642"/>
      <c r="AX50" s="642"/>
      <c r="AY50" s="644"/>
      <c r="AZ50" s="642"/>
      <c r="BA50" s="645"/>
      <c r="BB50" s="642"/>
      <c r="BC50" s="642"/>
      <c r="BD50" s="642"/>
      <c r="BE50" s="642"/>
      <c r="BF50" s="642"/>
      <c r="BG50" s="642"/>
    </row>
    <row r="51" spans="1:59" ht="17.25">
      <c r="A51" s="642"/>
      <c r="B51" s="646">
        <v>3</v>
      </c>
      <c r="C51" s="647">
        <v>2031</v>
      </c>
      <c r="D51" s="860" t="s">
        <v>1841</v>
      </c>
      <c r="E51" s="308">
        <v>0</v>
      </c>
      <c r="F51" s="308">
        <v>0</v>
      </c>
      <c r="G51" s="309">
        <v>0</v>
      </c>
      <c r="H51" s="309">
        <v>0</v>
      </c>
      <c r="I51" s="308">
        <v>0</v>
      </c>
      <c r="J51" s="307">
        <f t="shared" si="9"/>
        <v>0</v>
      </c>
      <c r="K51" s="642"/>
      <c r="L51" s="649" t="s">
        <v>595</v>
      </c>
      <c r="M51" s="642"/>
      <c r="N51" s="642"/>
      <c r="O51" s="643"/>
      <c r="P51" s="642"/>
      <c r="Q51" s="642"/>
      <c r="R51" s="642"/>
      <c r="S51" s="642"/>
      <c r="T51" s="642"/>
      <c r="U51" s="643"/>
      <c r="V51" s="642"/>
      <c r="W51" s="642"/>
      <c r="X51" s="642"/>
      <c r="Y51" s="642"/>
      <c r="Z51" s="642"/>
      <c r="AA51" s="643"/>
      <c r="AB51" s="642"/>
      <c r="AC51" s="642"/>
      <c r="AD51" s="642"/>
      <c r="AE51" s="642"/>
      <c r="AF51" s="642"/>
      <c r="AG51" s="643"/>
      <c r="AH51" s="642"/>
      <c r="AI51" s="642"/>
      <c r="AJ51" s="642"/>
      <c r="AK51" s="642"/>
      <c r="AL51" s="642"/>
      <c r="AM51" s="643"/>
      <c r="AN51" s="642"/>
      <c r="AO51" s="642"/>
      <c r="AP51" s="642"/>
      <c r="AQ51" s="642"/>
      <c r="AR51" s="642"/>
      <c r="AS51" s="643"/>
      <c r="AT51" s="642"/>
      <c r="AU51" s="642"/>
      <c r="AV51" s="642"/>
      <c r="AW51" s="642"/>
      <c r="AX51" s="642"/>
      <c r="AY51" s="644"/>
      <c r="AZ51" s="642"/>
      <c r="BA51" s="645"/>
      <c r="BB51" s="642"/>
      <c r="BC51" s="642"/>
      <c r="BD51" s="642"/>
      <c r="BE51" s="642"/>
      <c r="BF51" s="642"/>
      <c r="BG51" s="642"/>
    </row>
    <row r="52" spans="1:59" ht="17.25">
      <c r="A52" s="642"/>
      <c r="B52" s="646">
        <v>4</v>
      </c>
      <c r="C52" s="647">
        <v>2031</v>
      </c>
      <c r="D52" s="860" t="s">
        <v>1842</v>
      </c>
      <c r="E52" s="308">
        <v>0</v>
      </c>
      <c r="F52" s="308">
        <v>0</v>
      </c>
      <c r="G52" s="309">
        <v>0</v>
      </c>
      <c r="H52" s="309">
        <v>0</v>
      </c>
      <c r="I52" s="308">
        <v>0</v>
      </c>
      <c r="J52" s="307">
        <f t="shared" si="9"/>
        <v>0</v>
      </c>
      <c r="K52" s="642"/>
      <c r="L52" s="649" t="s">
        <v>595</v>
      </c>
      <c r="M52" s="642"/>
      <c r="N52" s="642"/>
      <c r="O52" s="643"/>
      <c r="P52" s="642"/>
      <c r="Q52" s="642"/>
      <c r="R52" s="642"/>
      <c r="S52" s="642"/>
      <c r="T52" s="642"/>
      <c r="U52" s="643"/>
      <c r="V52" s="642"/>
      <c r="W52" s="642"/>
      <c r="X52" s="642"/>
      <c r="Y52" s="642"/>
      <c r="Z52" s="642"/>
      <c r="AA52" s="643"/>
      <c r="AB52" s="642"/>
      <c r="AC52" s="642"/>
      <c r="AD52" s="642"/>
      <c r="AE52" s="642"/>
      <c r="AF52" s="642"/>
      <c r="AG52" s="643"/>
      <c r="AH52" s="642"/>
      <c r="AI52" s="642"/>
      <c r="AJ52" s="642"/>
      <c r="AK52" s="642"/>
      <c r="AL52" s="642"/>
      <c r="AM52" s="643"/>
      <c r="AN52" s="642"/>
      <c r="AO52" s="642"/>
      <c r="AP52" s="642"/>
      <c r="AQ52" s="642"/>
      <c r="AR52" s="642"/>
      <c r="AS52" s="643"/>
      <c r="AT52" s="642"/>
      <c r="AU52" s="642"/>
      <c r="AV52" s="642"/>
      <c r="AW52" s="642"/>
      <c r="AX52" s="642"/>
      <c r="AY52" s="644"/>
      <c r="AZ52" s="642"/>
      <c r="BA52" s="645"/>
      <c r="BB52" s="642"/>
      <c r="BC52" s="642"/>
      <c r="BD52" s="642"/>
      <c r="BE52" s="642"/>
      <c r="BF52" s="642"/>
      <c r="BG52" s="642"/>
    </row>
    <row r="53" spans="1:59" ht="17.25">
      <c r="A53" s="642"/>
      <c r="B53" s="646">
        <v>5</v>
      </c>
      <c r="C53" s="647">
        <v>2031</v>
      </c>
      <c r="D53" s="860" t="s">
        <v>1843</v>
      </c>
      <c r="E53" s="308">
        <v>2980819.24</v>
      </c>
      <c r="F53" s="308">
        <v>0</v>
      </c>
      <c r="G53" s="309">
        <v>34155.22</v>
      </c>
      <c r="H53" s="309">
        <v>90045.58</v>
      </c>
      <c r="I53" s="308">
        <v>0</v>
      </c>
      <c r="J53" s="307">
        <f t="shared" si="9"/>
        <v>3105020.0400000005</v>
      </c>
      <c r="K53" s="642"/>
      <c r="L53" s="649" t="s">
        <v>595</v>
      </c>
      <c r="M53" s="642"/>
      <c r="N53" s="642"/>
      <c r="O53" s="643"/>
      <c r="P53" s="642"/>
      <c r="Q53" s="642"/>
      <c r="R53" s="642"/>
      <c r="S53" s="642"/>
      <c r="T53" s="642"/>
      <c r="U53" s="643"/>
      <c r="V53" s="642"/>
      <c r="W53" s="642"/>
      <c r="X53" s="642"/>
      <c r="Y53" s="642"/>
      <c r="Z53" s="642"/>
      <c r="AA53" s="643"/>
      <c r="AB53" s="642"/>
      <c r="AC53" s="642"/>
      <c r="AD53" s="642"/>
      <c r="AE53" s="642"/>
      <c r="AF53" s="642"/>
      <c r="AG53" s="643"/>
      <c r="AH53" s="642"/>
      <c r="AI53" s="642"/>
      <c r="AJ53" s="642"/>
      <c r="AK53" s="642"/>
      <c r="AL53" s="642"/>
      <c r="AM53" s="643"/>
      <c r="AN53" s="642"/>
      <c r="AO53" s="642"/>
      <c r="AP53" s="642"/>
      <c r="AQ53" s="642"/>
      <c r="AR53" s="642"/>
      <c r="AS53" s="643"/>
      <c r="AT53" s="642"/>
      <c r="AU53" s="642"/>
      <c r="AV53" s="642"/>
      <c r="AW53" s="642"/>
      <c r="AX53" s="642"/>
      <c r="AY53" s="644"/>
      <c r="AZ53" s="642"/>
      <c r="BA53" s="645"/>
      <c r="BB53" s="642"/>
      <c r="BC53" s="642"/>
      <c r="BD53" s="642"/>
      <c r="BE53" s="642"/>
      <c r="BF53" s="642"/>
      <c r="BG53" s="642"/>
    </row>
    <row r="54" spans="1:59" ht="17.25">
      <c r="A54" s="642"/>
      <c r="B54" s="646">
        <v>6</v>
      </c>
      <c r="C54" s="647">
        <v>2031</v>
      </c>
      <c r="D54" s="860" t="s">
        <v>1845</v>
      </c>
      <c r="E54" s="308">
        <v>5348256.3</v>
      </c>
      <c r="F54" s="308">
        <v>0</v>
      </c>
      <c r="G54" s="309">
        <v>61282.1</v>
      </c>
      <c r="H54" s="309">
        <v>161561.91</v>
      </c>
      <c r="I54" s="308">
        <v>0</v>
      </c>
      <c r="J54" s="307">
        <f t="shared" si="9"/>
        <v>5571100.3099999996</v>
      </c>
      <c r="K54" s="642"/>
      <c r="L54" s="649" t="s">
        <v>595</v>
      </c>
      <c r="M54" s="642"/>
      <c r="N54" s="642"/>
      <c r="O54" s="643"/>
      <c r="P54" s="642"/>
      <c r="Q54" s="642"/>
      <c r="R54" s="642"/>
      <c r="S54" s="642"/>
      <c r="T54" s="642"/>
      <c r="U54" s="643"/>
      <c r="V54" s="642"/>
      <c r="W54" s="642"/>
      <c r="X54" s="642"/>
      <c r="Y54" s="642"/>
      <c r="Z54" s="642"/>
      <c r="AA54" s="643"/>
      <c r="AB54" s="642"/>
      <c r="AC54" s="642"/>
      <c r="AD54" s="642"/>
      <c r="AE54" s="642"/>
      <c r="AF54" s="642"/>
      <c r="AG54" s="643"/>
      <c r="AH54" s="642"/>
      <c r="AI54" s="642"/>
      <c r="AJ54" s="642"/>
      <c r="AK54" s="642"/>
      <c r="AL54" s="642"/>
      <c r="AM54" s="643"/>
      <c r="AN54" s="642"/>
      <c r="AO54" s="642"/>
      <c r="AP54" s="642"/>
      <c r="AQ54" s="642"/>
      <c r="AR54" s="642"/>
      <c r="AS54" s="643"/>
      <c r="AT54" s="642"/>
      <c r="AU54" s="642"/>
      <c r="AV54" s="642"/>
      <c r="AW54" s="642"/>
      <c r="AX54" s="642"/>
      <c r="AY54" s="644"/>
      <c r="AZ54" s="642"/>
      <c r="BA54" s="645"/>
      <c r="BB54" s="642"/>
      <c r="BC54" s="642"/>
      <c r="BD54" s="642"/>
      <c r="BE54" s="642"/>
      <c r="BF54" s="642"/>
      <c r="BG54" s="642"/>
    </row>
    <row r="55" spans="1:59" ht="17.25">
      <c r="A55" s="642"/>
      <c r="B55" s="646">
        <v>7</v>
      </c>
      <c r="C55" s="647">
        <v>2031</v>
      </c>
      <c r="D55" s="860" t="s">
        <v>1844</v>
      </c>
      <c r="E55" s="308">
        <v>4787612.9000000004</v>
      </c>
      <c r="F55" s="308">
        <v>0</v>
      </c>
      <c r="G55" s="309">
        <v>54858.06</v>
      </c>
      <c r="H55" s="309">
        <v>144625.81</v>
      </c>
      <c r="I55" s="308">
        <v>0</v>
      </c>
      <c r="J55" s="307">
        <f t="shared" si="9"/>
        <v>4987096.7699999996</v>
      </c>
      <c r="K55" s="642"/>
      <c r="L55" s="649" t="s">
        <v>595</v>
      </c>
      <c r="M55" s="642"/>
      <c r="N55" s="642"/>
      <c r="O55" s="643"/>
      <c r="P55" s="642"/>
      <c r="Q55" s="642"/>
      <c r="R55" s="642"/>
      <c r="S55" s="642"/>
      <c r="T55" s="642"/>
      <c r="U55" s="643"/>
      <c r="V55" s="642"/>
      <c r="W55" s="642"/>
      <c r="X55" s="642"/>
      <c r="Y55" s="642"/>
      <c r="Z55" s="642"/>
      <c r="AA55" s="643"/>
      <c r="AB55" s="642"/>
      <c r="AC55" s="642"/>
      <c r="AD55" s="642"/>
      <c r="AE55" s="642"/>
      <c r="AF55" s="642"/>
      <c r="AG55" s="643"/>
      <c r="AH55" s="642"/>
      <c r="AI55" s="642"/>
      <c r="AJ55" s="642"/>
      <c r="AK55" s="642"/>
      <c r="AL55" s="642"/>
      <c r="AM55" s="643"/>
      <c r="AN55" s="642"/>
      <c r="AO55" s="642"/>
      <c r="AP55" s="642"/>
      <c r="AQ55" s="642"/>
      <c r="AR55" s="642"/>
      <c r="AS55" s="643"/>
      <c r="AT55" s="642"/>
      <c r="AU55" s="642"/>
      <c r="AV55" s="642"/>
      <c r="AW55" s="642"/>
      <c r="AX55" s="642"/>
      <c r="AY55" s="644"/>
      <c r="AZ55" s="642"/>
      <c r="BA55" s="645"/>
      <c r="BB55" s="642"/>
      <c r="BC55" s="642"/>
      <c r="BD55" s="642"/>
      <c r="BE55" s="642"/>
      <c r="BF55" s="642"/>
      <c r="BG55" s="642"/>
    </row>
    <row r="56" spans="1:59" ht="17.25">
      <c r="A56" s="642"/>
      <c r="B56" s="646">
        <v>8</v>
      </c>
      <c r="C56" s="647">
        <v>2031</v>
      </c>
      <c r="D56" s="860" t="s">
        <v>1846</v>
      </c>
      <c r="E56" s="308">
        <v>0</v>
      </c>
      <c r="F56" s="308">
        <v>0</v>
      </c>
      <c r="G56" s="309">
        <v>0</v>
      </c>
      <c r="H56" s="309">
        <v>0</v>
      </c>
      <c r="I56" s="308">
        <v>0</v>
      </c>
      <c r="J56" s="307">
        <f t="shared" si="9"/>
        <v>0</v>
      </c>
      <c r="K56" s="642"/>
      <c r="L56" s="649" t="s">
        <v>595</v>
      </c>
      <c r="M56" s="642"/>
      <c r="N56" s="642"/>
      <c r="O56" s="643"/>
      <c r="P56" s="642"/>
      <c r="Q56" s="642"/>
      <c r="R56" s="642"/>
      <c r="S56" s="642"/>
      <c r="T56" s="642"/>
      <c r="U56" s="643"/>
      <c r="V56" s="642"/>
      <c r="W56" s="642"/>
      <c r="X56" s="642"/>
      <c r="Y56" s="642"/>
      <c r="Z56" s="642"/>
      <c r="AA56" s="643"/>
      <c r="AB56" s="642"/>
      <c r="AC56" s="642"/>
      <c r="AD56" s="642"/>
      <c r="AE56" s="642"/>
      <c r="AF56" s="642"/>
      <c r="AG56" s="643"/>
      <c r="AH56" s="642"/>
      <c r="AI56" s="642"/>
      <c r="AJ56" s="642"/>
      <c r="AK56" s="642"/>
      <c r="AL56" s="642"/>
      <c r="AM56" s="643"/>
      <c r="AN56" s="642"/>
      <c r="AO56" s="642"/>
      <c r="AP56" s="642"/>
      <c r="AQ56" s="642"/>
      <c r="AR56" s="642"/>
      <c r="AS56" s="643"/>
      <c r="AT56" s="642"/>
      <c r="AU56" s="642"/>
      <c r="AV56" s="642"/>
      <c r="AW56" s="642"/>
      <c r="AX56" s="642"/>
      <c r="AY56" s="644"/>
      <c r="AZ56" s="642"/>
      <c r="BA56" s="645"/>
      <c r="BB56" s="642"/>
      <c r="BC56" s="642"/>
      <c r="BD56" s="642"/>
      <c r="BE56" s="642"/>
      <c r="BF56" s="642"/>
      <c r="BG56" s="642"/>
    </row>
    <row r="57" spans="1:59">
      <c r="A57" s="642"/>
      <c r="B57" s="646">
        <v>9</v>
      </c>
      <c r="C57" s="647">
        <v>2031</v>
      </c>
      <c r="D57" s="209" t="s">
        <v>596</v>
      </c>
      <c r="E57" s="310">
        <f t="shared" ref="E57:J57" si="10">SUM(E50:E56)</f>
        <v>27981508.440000005</v>
      </c>
      <c r="F57" s="310">
        <f t="shared" si="10"/>
        <v>0</v>
      </c>
      <c r="G57" s="310">
        <f t="shared" si="10"/>
        <v>320621.38</v>
      </c>
      <c r="H57" s="310">
        <f t="shared" si="10"/>
        <v>845274.3</v>
      </c>
      <c r="I57" s="310">
        <f t="shared" si="10"/>
        <v>0</v>
      </c>
      <c r="J57" s="311">
        <f t="shared" si="10"/>
        <v>29147404.119999997</v>
      </c>
      <c r="K57" s="642"/>
      <c r="L57" s="649" t="s">
        <v>597</v>
      </c>
      <c r="M57" s="642"/>
      <c r="N57" s="642"/>
      <c r="O57" s="643"/>
      <c r="P57" s="642"/>
      <c r="Q57" s="642"/>
      <c r="R57" s="642"/>
      <c r="S57" s="642"/>
      <c r="T57" s="642"/>
      <c r="U57" s="643"/>
      <c r="V57" s="642"/>
      <c r="W57" s="642"/>
      <c r="X57" s="642"/>
      <c r="Y57" s="642"/>
      <c r="Z57" s="642"/>
      <c r="AA57" s="643"/>
      <c r="AB57" s="642"/>
      <c r="AC57" s="642"/>
      <c r="AD57" s="642"/>
      <c r="AE57" s="642"/>
      <c r="AF57" s="642"/>
      <c r="AG57" s="643"/>
      <c r="AH57" s="642"/>
      <c r="AI57" s="642"/>
      <c r="AJ57" s="642"/>
      <c r="AK57" s="642"/>
      <c r="AL57" s="642"/>
      <c r="AM57" s="643"/>
      <c r="AN57" s="642"/>
      <c r="AO57" s="642"/>
      <c r="AP57" s="642"/>
      <c r="AQ57" s="642"/>
      <c r="AR57" s="642"/>
      <c r="AS57" s="643"/>
      <c r="AT57" s="642"/>
      <c r="AU57" s="642"/>
      <c r="AV57" s="642"/>
      <c r="AW57" s="642"/>
      <c r="AX57" s="642"/>
      <c r="AY57" s="644"/>
      <c r="AZ57" s="642"/>
      <c r="BA57" s="645"/>
      <c r="BB57" s="642"/>
      <c r="BC57" s="642"/>
      <c r="BD57" s="642"/>
      <c r="BE57" s="642"/>
      <c r="BF57" s="642"/>
      <c r="BG57" s="642"/>
    </row>
    <row r="58" spans="1:59" ht="17.25">
      <c r="A58" s="642"/>
      <c r="B58" s="646">
        <v>10</v>
      </c>
      <c r="C58" s="647">
        <v>2031</v>
      </c>
      <c r="D58" s="861" t="s">
        <v>1847</v>
      </c>
      <c r="E58" s="308">
        <v>0</v>
      </c>
      <c r="F58" s="308">
        <v>0</v>
      </c>
      <c r="G58" s="309">
        <v>0</v>
      </c>
      <c r="H58" s="309">
        <v>0</v>
      </c>
      <c r="I58" s="308">
        <v>0</v>
      </c>
      <c r="J58" s="307">
        <f>SUM(E58:I58)</f>
        <v>0</v>
      </c>
      <c r="K58" s="642"/>
      <c r="L58" s="649" t="s">
        <v>595</v>
      </c>
      <c r="M58" s="642"/>
      <c r="N58" s="642"/>
      <c r="O58" s="643"/>
      <c r="P58" s="642"/>
      <c r="Q58" s="642"/>
      <c r="R58" s="642"/>
      <c r="S58" s="642"/>
      <c r="T58" s="642"/>
      <c r="U58" s="643"/>
      <c r="V58" s="642"/>
      <c r="W58" s="642"/>
      <c r="X58" s="642"/>
      <c r="Y58" s="642"/>
      <c r="Z58" s="642"/>
      <c r="AA58" s="643"/>
      <c r="AB58" s="642"/>
      <c r="AC58" s="642"/>
      <c r="AD58" s="642"/>
      <c r="AE58" s="642"/>
      <c r="AF58" s="642"/>
      <c r="AG58" s="643"/>
      <c r="AH58" s="642"/>
      <c r="AI58" s="642"/>
      <c r="AJ58" s="642"/>
      <c r="AK58" s="642"/>
      <c r="AL58" s="642"/>
      <c r="AM58" s="643"/>
      <c r="AN58" s="642"/>
      <c r="AO58" s="642"/>
      <c r="AP58" s="642"/>
      <c r="AQ58" s="642"/>
      <c r="AR58" s="642"/>
      <c r="AS58" s="643"/>
      <c r="AT58" s="642"/>
      <c r="AU58" s="642"/>
      <c r="AV58" s="642"/>
      <c r="AW58" s="642"/>
      <c r="AX58" s="642"/>
      <c r="AY58" s="644"/>
      <c r="AZ58" s="642"/>
      <c r="BA58" s="645"/>
      <c r="BB58" s="642"/>
      <c r="BC58" s="642"/>
      <c r="BD58" s="642"/>
      <c r="BE58" s="642"/>
      <c r="BF58" s="642"/>
      <c r="BG58" s="642"/>
    </row>
    <row r="59" spans="1:59" ht="17.25">
      <c r="A59" s="642"/>
      <c r="B59" s="646">
        <v>11</v>
      </c>
      <c r="C59" s="647">
        <v>2031</v>
      </c>
      <c r="D59" s="861" t="s">
        <v>1848</v>
      </c>
      <c r="E59" s="308">
        <v>0</v>
      </c>
      <c r="F59" s="308">
        <v>0</v>
      </c>
      <c r="G59" s="309">
        <v>0</v>
      </c>
      <c r="H59" s="309">
        <v>0</v>
      </c>
      <c r="I59" s="308">
        <v>0</v>
      </c>
      <c r="J59" s="307">
        <f>SUM(E59:I59)</f>
        <v>0</v>
      </c>
      <c r="K59" s="642"/>
      <c r="L59" s="649" t="s">
        <v>595</v>
      </c>
      <c r="M59" s="642"/>
      <c r="N59" s="642"/>
      <c r="O59" s="643"/>
      <c r="P59" s="642"/>
      <c r="Q59" s="642"/>
      <c r="R59" s="642"/>
      <c r="S59" s="642"/>
      <c r="T59" s="642"/>
      <c r="U59" s="643"/>
      <c r="V59" s="642"/>
      <c r="W59" s="642"/>
      <c r="X59" s="642"/>
      <c r="Y59" s="642"/>
      <c r="Z59" s="642"/>
      <c r="AA59" s="643"/>
      <c r="AB59" s="642"/>
      <c r="AC59" s="642"/>
      <c r="AD59" s="642"/>
      <c r="AE59" s="642"/>
      <c r="AF59" s="642"/>
      <c r="AG59" s="643"/>
      <c r="AH59" s="642"/>
      <c r="AI59" s="642"/>
      <c r="AJ59" s="642"/>
      <c r="AK59" s="642"/>
      <c r="AL59" s="642"/>
      <c r="AM59" s="643"/>
      <c r="AN59" s="642"/>
      <c r="AO59" s="642"/>
      <c r="AP59" s="642"/>
      <c r="AQ59" s="642"/>
      <c r="AR59" s="642"/>
      <c r="AS59" s="643"/>
      <c r="AT59" s="642"/>
      <c r="AU59" s="642"/>
      <c r="AV59" s="642"/>
      <c r="AW59" s="642"/>
      <c r="AX59" s="642"/>
      <c r="AY59" s="644"/>
      <c r="AZ59" s="642"/>
      <c r="BA59" s="645"/>
      <c r="BB59" s="642"/>
      <c r="BC59" s="642"/>
      <c r="BD59" s="642"/>
      <c r="BE59" s="642"/>
      <c r="BF59" s="642"/>
      <c r="BG59" s="642"/>
    </row>
    <row r="60" spans="1:59">
      <c r="A60" s="642"/>
      <c r="B60" s="646">
        <v>12</v>
      </c>
      <c r="C60" s="647">
        <v>2031</v>
      </c>
      <c r="D60" s="209" t="s">
        <v>598</v>
      </c>
      <c r="E60" s="310">
        <f>SUM(E58:E59)</f>
        <v>0</v>
      </c>
      <c r="F60" s="310">
        <f>SUM(F58:F59)</f>
        <v>0</v>
      </c>
      <c r="G60" s="310">
        <f>SUM(G58:G59)</f>
        <v>0</v>
      </c>
      <c r="H60" s="310">
        <f>SUM(H58:H59)</f>
        <v>0</v>
      </c>
      <c r="I60" s="310">
        <f>SUM(I58:I59)</f>
        <v>0</v>
      </c>
      <c r="J60" s="311">
        <f>SUM(E60:I60)</f>
        <v>0</v>
      </c>
      <c r="K60" s="642"/>
      <c r="L60" s="649" t="s">
        <v>599</v>
      </c>
      <c r="M60" s="642"/>
      <c r="N60" s="642"/>
      <c r="O60" s="643"/>
      <c r="P60" s="642"/>
      <c r="Q60" s="642"/>
      <c r="R60" s="642"/>
      <c r="S60" s="642"/>
      <c r="T60" s="642"/>
      <c r="U60" s="643"/>
      <c r="V60" s="642"/>
      <c r="W60" s="642"/>
      <c r="X60" s="642"/>
      <c r="Y60" s="642"/>
      <c r="Z60" s="642"/>
      <c r="AA60" s="643"/>
      <c r="AB60" s="642"/>
      <c r="AC60" s="642"/>
      <c r="AD60" s="642"/>
      <c r="AE60" s="642"/>
      <c r="AF60" s="642"/>
      <c r="AG60" s="643"/>
      <c r="AH60" s="642"/>
      <c r="AI60" s="642"/>
      <c r="AJ60" s="642"/>
      <c r="AK60" s="642"/>
      <c r="AL60" s="642"/>
      <c r="AM60" s="643"/>
      <c r="AN60" s="642"/>
      <c r="AO60" s="642"/>
      <c r="AP60" s="642"/>
      <c r="AQ60" s="642"/>
      <c r="AR60" s="642"/>
      <c r="AS60" s="643"/>
      <c r="AT60" s="642"/>
      <c r="AU60" s="642"/>
      <c r="AV60" s="642"/>
      <c r="AW60" s="642"/>
      <c r="AX60" s="642"/>
      <c r="AY60" s="644"/>
      <c r="AZ60" s="642"/>
      <c r="BA60" s="645"/>
      <c r="BB60" s="642"/>
      <c r="BC60" s="642"/>
      <c r="BD60" s="642"/>
      <c r="BE60" s="642"/>
      <c r="BF60" s="642"/>
      <c r="BG60" s="642"/>
    </row>
    <row r="61" spans="1:59" ht="30" customHeight="1">
      <c r="A61" s="642"/>
      <c r="B61" s="651">
        <v>13</v>
      </c>
      <c r="C61" s="652">
        <v>2031</v>
      </c>
      <c r="D61" s="88" t="s">
        <v>600</v>
      </c>
      <c r="E61" s="312">
        <f t="shared" ref="E61:J61" si="11">E49+E57+E60</f>
        <v>171810592.53821602</v>
      </c>
      <c r="F61" s="312">
        <f t="shared" si="11"/>
        <v>170916</v>
      </c>
      <c r="G61" s="312">
        <f t="shared" si="11"/>
        <v>1970621.3800000004</v>
      </c>
      <c r="H61" s="312">
        <f t="shared" si="11"/>
        <v>5195274.3</v>
      </c>
      <c r="I61" s="312">
        <f t="shared" si="11"/>
        <v>-5000000</v>
      </c>
      <c r="J61" s="313">
        <f t="shared" si="11"/>
        <v>174147404.21821603</v>
      </c>
      <c r="K61" s="642"/>
      <c r="L61" s="656" t="s">
        <v>601</v>
      </c>
      <c r="M61" s="642"/>
      <c r="N61" s="642"/>
      <c r="O61" s="643"/>
      <c r="P61" s="642"/>
      <c r="Q61" s="642"/>
      <c r="R61" s="642"/>
      <c r="S61" s="642"/>
      <c r="T61" s="642"/>
      <c r="U61" s="643"/>
      <c r="V61" s="642"/>
      <c r="W61" s="642"/>
      <c r="X61" s="642"/>
      <c r="Y61" s="642"/>
      <c r="Z61" s="642"/>
      <c r="AA61" s="643"/>
      <c r="AB61" s="642"/>
      <c r="AC61" s="642"/>
      <c r="AD61" s="642"/>
      <c r="AE61" s="642"/>
      <c r="AF61" s="642"/>
      <c r="AG61" s="643"/>
      <c r="AH61" s="642"/>
      <c r="AI61" s="642"/>
      <c r="AJ61" s="642"/>
      <c r="AK61" s="642"/>
      <c r="AL61" s="642"/>
      <c r="AM61" s="643"/>
      <c r="AN61" s="642"/>
      <c r="AO61" s="642"/>
      <c r="AP61" s="642"/>
      <c r="AQ61" s="642"/>
      <c r="AR61" s="642"/>
      <c r="AS61" s="643"/>
      <c r="AT61" s="642"/>
      <c r="AU61" s="642"/>
      <c r="AV61" s="642"/>
      <c r="AW61" s="642"/>
      <c r="AX61" s="642"/>
      <c r="AY61" s="644"/>
      <c r="AZ61" s="642"/>
      <c r="BA61" s="645"/>
      <c r="BB61" s="642"/>
      <c r="BC61" s="642"/>
      <c r="BD61" s="642"/>
      <c r="BE61" s="642"/>
      <c r="BF61" s="642"/>
      <c r="BG61" s="642"/>
    </row>
    <row r="62" spans="1:59">
      <c r="A62" s="642"/>
      <c r="B62" s="653">
        <v>1</v>
      </c>
      <c r="C62" s="654">
        <v>2032</v>
      </c>
      <c r="D62" s="655" t="str">
        <f>D10</f>
        <v>SoCalGas</v>
      </c>
      <c r="E62" s="306">
        <f>'3.1 Funding Category'!D15+'3.1 Funding Category'!D23</f>
        <v>148092457.45999998</v>
      </c>
      <c r="F62" s="306">
        <f>'3.1 Funding Category'!D31</f>
        <v>170916</v>
      </c>
      <c r="G62" s="306">
        <f>'3.1 Funding Category'!D79</f>
        <v>1696892.74</v>
      </c>
      <c r="H62" s="306">
        <f>'3.1 Funding Category'!D87</f>
        <v>4473626.32</v>
      </c>
      <c r="I62" s="308">
        <v>0</v>
      </c>
      <c r="J62" s="307">
        <f>SUM(E62:I62)</f>
        <v>154433892.51999998</v>
      </c>
      <c r="K62" s="642"/>
      <c r="L62" s="649"/>
      <c r="M62" s="642"/>
      <c r="N62" s="642"/>
      <c r="O62" s="643"/>
      <c r="P62" s="642"/>
      <c r="Q62" s="642"/>
      <c r="R62" s="642"/>
      <c r="S62" s="642"/>
      <c r="T62" s="642"/>
      <c r="U62" s="643"/>
      <c r="V62" s="642"/>
      <c r="W62" s="642"/>
      <c r="X62" s="642"/>
      <c r="Y62" s="642"/>
      <c r="Z62" s="642"/>
      <c r="AA62" s="643"/>
      <c r="AB62" s="642"/>
      <c r="AC62" s="642"/>
      <c r="AD62" s="642"/>
      <c r="AE62" s="642"/>
      <c r="AF62" s="642"/>
      <c r="AG62" s="643"/>
      <c r="AH62" s="642"/>
      <c r="AI62" s="642"/>
      <c r="AJ62" s="642"/>
      <c r="AK62" s="642"/>
      <c r="AL62" s="642"/>
      <c r="AM62" s="643"/>
      <c r="AN62" s="642"/>
      <c r="AO62" s="642"/>
      <c r="AP62" s="642"/>
      <c r="AQ62" s="642"/>
      <c r="AR62" s="642"/>
      <c r="AS62" s="643"/>
      <c r="AT62" s="642"/>
      <c r="AU62" s="642"/>
      <c r="AV62" s="642"/>
      <c r="AW62" s="642"/>
      <c r="AX62" s="642"/>
      <c r="AY62" s="644"/>
      <c r="AZ62" s="642"/>
      <c r="BA62" s="645"/>
      <c r="BB62" s="642"/>
      <c r="BC62" s="642"/>
      <c r="BD62" s="642"/>
      <c r="BE62" s="642"/>
      <c r="BF62" s="642"/>
      <c r="BG62" s="642"/>
    </row>
    <row r="63" spans="1:59" ht="17.25">
      <c r="A63" s="642"/>
      <c r="B63" s="646">
        <v>2</v>
      </c>
      <c r="C63" s="647">
        <v>2032</v>
      </c>
      <c r="D63" s="860" t="s">
        <v>1840</v>
      </c>
      <c r="E63" s="308">
        <v>15310765</v>
      </c>
      <c r="F63" s="308">
        <v>0</v>
      </c>
      <c r="G63" s="309">
        <v>175436</v>
      </c>
      <c r="H63" s="309">
        <v>462513</v>
      </c>
      <c r="I63" s="308">
        <v>0</v>
      </c>
      <c r="J63" s="307">
        <f t="shared" ref="J63:J69" si="12">SUM(E63:I63)</f>
        <v>15948714</v>
      </c>
      <c r="K63" s="642"/>
      <c r="L63" s="649" t="s">
        <v>595</v>
      </c>
      <c r="M63" s="642"/>
      <c r="N63" s="642"/>
      <c r="O63" s="643"/>
      <c r="P63" s="642"/>
      <c r="Q63" s="642"/>
      <c r="R63" s="642"/>
      <c r="S63" s="642"/>
      <c r="T63" s="642"/>
      <c r="U63" s="643"/>
      <c r="V63" s="642"/>
      <c r="W63" s="642"/>
      <c r="X63" s="642"/>
      <c r="Y63" s="642"/>
      <c r="Z63" s="642"/>
      <c r="AA63" s="643"/>
      <c r="AB63" s="642"/>
      <c r="AC63" s="642"/>
      <c r="AD63" s="642"/>
      <c r="AE63" s="642"/>
      <c r="AF63" s="642"/>
      <c r="AG63" s="643"/>
      <c r="AH63" s="642"/>
      <c r="AI63" s="642"/>
      <c r="AJ63" s="642"/>
      <c r="AK63" s="642"/>
      <c r="AL63" s="642"/>
      <c r="AM63" s="643"/>
      <c r="AN63" s="642"/>
      <c r="AO63" s="642"/>
      <c r="AP63" s="642"/>
      <c r="AQ63" s="642"/>
      <c r="AR63" s="642"/>
      <c r="AS63" s="643"/>
      <c r="AT63" s="642"/>
      <c r="AU63" s="642"/>
      <c r="AV63" s="642"/>
      <c r="AW63" s="642"/>
      <c r="AX63" s="642"/>
      <c r="AY63" s="644"/>
      <c r="AZ63" s="642"/>
      <c r="BA63" s="645"/>
      <c r="BB63" s="642"/>
      <c r="BC63" s="642"/>
      <c r="BD63" s="642"/>
      <c r="BE63" s="642"/>
      <c r="BF63" s="642"/>
      <c r="BG63" s="642"/>
    </row>
    <row r="64" spans="1:59" ht="17.25">
      <c r="A64" s="642"/>
      <c r="B64" s="646">
        <v>3</v>
      </c>
      <c r="C64" s="647">
        <v>2032</v>
      </c>
      <c r="D64" s="860" t="s">
        <v>1841</v>
      </c>
      <c r="E64" s="308">
        <v>0</v>
      </c>
      <c r="F64" s="308">
        <v>0</v>
      </c>
      <c r="G64" s="309">
        <v>0</v>
      </c>
      <c r="H64" s="309">
        <v>0</v>
      </c>
      <c r="I64" s="308">
        <v>0</v>
      </c>
      <c r="J64" s="307">
        <f t="shared" si="12"/>
        <v>0</v>
      </c>
      <c r="K64" s="642"/>
      <c r="L64" s="649" t="s">
        <v>595</v>
      </c>
      <c r="M64" s="642"/>
      <c r="N64" s="642"/>
      <c r="O64" s="643"/>
      <c r="P64" s="642"/>
      <c r="Q64" s="642"/>
      <c r="R64" s="642"/>
      <c r="S64" s="642"/>
      <c r="T64" s="642"/>
      <c r="U64" s="643"/>
      <c r="V64" s="642"/>
      <c r="W64" s="642"/>
      <c r="X64" s="642"/>
      <c r="Y64" s="642"/>
      <c r="Z64" s="642"/>
      <c r="AA64" s="643"/>
      <c r="AB64" s="642"/>
      <c r="AC64" s="642"/>
      <c r="AD64" s="642"/>
      <c r="AE64" s="642"/>
      <c r="AF64" s="642"/>
      <c r="AG64" s="643"/>
      <c r="AH64" s="642"/>
      <c r="AI64" s="642"/>
      <c r="AJ64" s="642"/>
      <c r="AK64" s="642"/>
      <c r="AL64" s="642"/>
      <c r="AM64" s="643"/>
      <c r="AN64" s="642"/>
      <c r="AO64" s="642"/>
      <c r="AP64" s="642"/>
      <c r="AQ64" s="642"/>
      <c r="AR64" s="642"/>
      <c r="AS64" s="643"/>
      <c r="AT64" s="642"/>
      <c r="AU64" s="642"/>
      <c r="AV64" s="642"/>
      <c r="AW64" s="642"/>
      <c r="AX64" s="642"/>
      <c r="AY64" s="644"/>
      <c r="AZ64" s="642"/>
      <c r="BA64" s="645"/>
      <c r="BB64" s="642"/>
      <c r="BC64" s="642"/>
      <c r="BD64" s="642"/>
      <c r="BE64" s="642"/>
      <c r="BF64" s="642"/>
      <c r="BG64" s="642"/>
    </row>
    <row r="65" spans="1:59" ht="17.25">
      <c r="A65" s="642"/>
      <c r="B65" s="646">
        <v>4</v>
      </c>
      <c r="C65" s="647">
        <v>2032</v>
      </c>
      <c r="D65" s="860" t="s">
        <v>1842</v>
      </c>
      <c r="E65" s="308">
        <v>0</v>
      </c>
      <c r="F65" s="308">
        <v>0</v>
      </c>
      <c r="G65" s="309">
        <v>0</v>
      </c>
      <c r="H65" s="309">
        <v>0</v>
      </c>
      <c r="I65" s="308">
        <v>0</v>
      </c>
      <c r="J65" s="307">
        <f t="shared" si="12"/>
        <v>0</v>
      </c>
      <c r="K65" s="642"/>
      <c r="L65" s="649" t="s">
        <v>595</v>
      </c>
      <c r="M65" s="642"/>
      <c r="N65" s="642"/>
      <c r="O65" s="643"/>
      <c r="P65" s="642"/>
      <c r="Q65" s="642"/>
      <c r="R65" s="642"/>
      <c r="S65" s="642"/>
      <c r="T65" s="642"/>
      <c r="U65" s="643"/>
      <c r="V65" s="642"/>
      <c r="W65" s="642"/>
      <c r="X65" s="642"/>
      <c r="Y65" s="642"/>
      <c r="Z65" s="642"/>
      <c r="AA65" s="643"/>
      <c r="AB65" s="642"/>
      <c r="AC65" s="642"/>
      <c r="AD65" s="642"/>
      <c r="AE65" s="642"/>
      <c r="AF65" s="642"/>
      <c r="AG65" s="643"/>
      <c r="AH65" s="642"/>
      <c r="AI65" s="642"/>
      <c r="AJ65" s="642"/>
      <c r="AK65" s="642"/>
      <c r="AL65" s="642"/>
      <c r="AM65" s="643"/>
      <c r="AN65" s="642"/>
      <c r="AO65" s="642"/>
      <c r="AP65" s="642"/>
      <c r="AQ65" s="642"/>
      <c r="AR65" s="642"/>
      <c r="AS65" s="643"/>
      <c r="AT65" s="642"/>
      <c r="AU65" s="642"/>
      <c r="AV65" s="642"/>
      <c r="AW65" s="642"/>
      <c r="AX65" s="642"/>
      <c r="AY65" s="644"/>
      <c r="AZ65" s="642"/>
      <c r="BA65" s="645"/>
      <c r="BB65" s="642"/>
      <c r="BC65" s="642"/>
      <c r="BD65" s="642"/>
      <c r="BE65" s="642"/>
      <c r="BF65" s="642"/>
      <c r="BG65" s="642"/>
    </row>
    <row r="66" spans="1:59" ht="17.25">
      <c r="A66" s="642"/>
      <c r="B66" s="646">
        <v>5</v>
      </c>
      <c r="C66" s="647">
        <v>2032</v>
      </c>
      <c r="D66" s="860" t="s">
        <v>1843</v>
      </c>
      <c r="E66" s="308">
        <v>3372827.26</v>
      </c>
      <c r="F66" s="308">
        <v>0</v>
      </c>
      <c r="G66" s="309">
        <v>38646.980000000003</v>
      </c>
      <c r="H66" s="309">
        <v>101887.49</v>
      </c>
      <c r="I66" s="308">
        <v>0</v>
      </c>
      <c r="J66" s="307">
        <f t="shared" si="12"/>
        <v>3513361.73</v>
      </c>
      <c r="K66" s="642"/>
      <c r="L66" s="649" t="s">
        <v>595</v>
      </c>
      <c r="M66" s="642"/>
      <c r="N66" s="642"/>
      <c r="O66" s="643"/>
      <c r="P66" s="642"/>
      <c r="Q66" s="642"/>
      <c r="R66" s="642"/>
      <c r="S66" s="642"/>
      <c r="T66" s="642"/>
      <c r="U66" s="643"/>
      <c r="V66" s="642"/>
      <c r="W66" s="642"/>
      <c r="X66" s="642"/>
      <c r="Y66" s="642"/>
      <c r="Z66" s="642"/>
      <c r="AA66" s="643"/>
      <c r="AB66" s="642"/>
      <c r="AC66" s="642"/>
      <c r="AD66" s="642"/>
      <c r="AE66" s="642"/>
      <c r="AF66" s="642"/>
      <c r="AG66" s="643"/>
      <c r="AH66" s="642"/>
      <c r="AI66" s="642"/>
      <c r="AJ66" s="642"/>
      <c r="AK66" s="642"/>
      <c r="AL66" s="642"/>
      <c r="AM66" s="643"/>
      <c r="AN66" s="642"/>
      <c r="AO66" s="642"/>
      <c r="AP66" s="642"/>
      <c r="AQ66" s="642"/>
      <c r="AR66" s="642"/>
      <c r="AS66" s="643"/>
      <c r="AT66" s="642"/>
      <c r="AU66" s="642"/>
      <c r="AV66" s="642"/>
      <c r="AW66" s="642"/>
      <c r="AX66" s="642"/>
      <c r="AY66" s="644"/>
      <c r="AZ66" s="642"/>
      <c r="BA66" s="645"/>
      <c r="BB66" s="642"/>
      <c r="BC66" s="642"/>
      <c r="BD66" s="642"/>
      <c r="BE66" s="642"/>
      <c r="BF66" s="642"/>
      <c r="BG66" s="642"/>
    </row>
    <row r="67" spans="1:59" ht="17.25">
      <c r="A67" s="642"/>
      <c r="B67" s="646">
        <v>6</v>
      </c>
      <c r="C67" s="647">
        <v>2032</v>
      </c>
      <c r="D67" s="860" t="s">
        <v>1845</v>
      </c>
      <c r="E67" s="308">
        <v>5562186.5499999998</v>
      </c>
      <c r="F67" s="308">
        <v>0</v>
      </c>
      <c r="G67" s="309">
        <v>63733.39</v>
      </c>
      <c r="H67" s="309">
        <v>168024.39</v>
      </c>
      <c r="I67" s="308">
        <v>0</v>
      </c>
      <c r="J67" s="307">
        <f t="shared" si="12"/>
        <v>5793944.3299999991</v>
      </c>
      <c r="K67" s="642"/>
      <c r="L67" s="649" t="s">
        <v>595</v>
      </c>
      <c r="M67" s="642"/>
      <c r="N67" s="642"/>
      <c r="O67" s="643"/>
      <c r="P67" s="642"/>
      <c r="Q67" s="642"/>
      <c r="R67" s="642"/>
      <c r="S67" s="642"/>
      <c r="T67" s="642"/>
      <c r="U67" s="643"/>
      <c r="V67" s="642"/>
      <c r="W67" s="642"/>
      <c r="X67" s="642"/>
      <c r="Y67" s="642"/>
      <c r="Z67" s="642"/>
      <c r="AA67" s="643"/>
      <c r="AB67" s="642"/>
      <c r="AC67" s="642"/>
      <c r="AD67" s="642"/>
      <c r="AE67" s="642"/>
      <c r="AF67" s="642"/>
      <c r="AG67" s="643"/>
      <c r="AH67" s="642"/>
      <c r="AI67" s="642"/>
      <c r="AJ67" s="642"/>
      <c r="AK67" s="642"/>
      <c r="AL67" s="642"/>
      <c r="AM67" s="643"/>
      <c r="AN67" s="642"/>
      <c r="AO67" s="642"/>
      <c r="AP67" s="642"/>
      <c r="AQ67" s="642"/>
      <c r="AR67" s="642"/>
      <c r="AS67" s="643"/>
      <c r="AT67" s="642"/>
      <c r="AU67" s="642"/>
      <c r="AV67" s="642"/>
      <c r="AW67" s="642"/>
      <c r="AX67" s="642"/>
      <c r="AY67" s="644"/>
      <c r="AZ67" s="642"/>
      <c r="BA67" s="645"/>
      <c r="BB67" s="642"/>
      <c r="BC67" s="642"/>
      <c r="BD67" s="642"/>
      <c r="BE67" s="642"/>
      <c r="BF67" s="642"/>
      <c r="BG67" s="642"/>
    </row>
    <row r="68" spans="1:59" ht="17.25">
      <c r="A68" s="642"/>
      <c r="B68" s="646">
        <v>7</v>
      </c>
      <c r="C68" s="647">
        <v>2032</v>
      </c>
      <c r="D68" s="860" t="s">
        <v>1844</v>
      </c>
      <c r="E68" s="308">
        <v>4945887.2</v>
      </c>
      <c r="F68" s="308">
        <v>0</v>
      </c>
      <c r="G68" s="309">
        <v>56671.62</v>
      </c>
      <c r="H68" s="309">
        <v>149407.01</v>
      </c>
      <c r="I68" s="308">
        <v>0</v>
      </c>
      <c r="J68" s="307">
        <f t="shared" si="12"/>
        <v>5151965.83</v>
      </c>
      <c r="K68" s="642"/>
      <c r="L68" s="649" t="s">
        <v>595</v>
      </c>
      <c r="M68" s="642"/>
      <c r="N68" s="642"/>
      <c r="O68" s="643"/>
      <c r="P68" s="642"/>
      <c r="Q68" s="642"/>
      <c r="R68" s="642"/>
      <c r="S68" s="642"/>
      <c r="T68" s="642"/>
      <c r="U68" s="643"/>
      <c r="V68" s="642"/>
      <c r="W68" s="642"/>
      <c r="X68" s="642"/>
      <c r="Y68" s="642"/>
      <c r="Z68" s="642"/>
      <c r="AA68" s="643"/>
      <c r="AB68" s="642"/>
      <c r="AC68" s="642"/>
      <c r="AD68" s="642"/>
      <c r="AE68" s="642"/>
      <c r="AF68" s="642"/>
      <c r="AG68" s="643"/>
      <c r="AH68" s="642"/>
      <c r="AI68" s="642"/>
      <c r="AJ68" s="642"/>
      <c r="AK68" s="642"/>
      <c r="AL68" s="642"/>
      <c r="AM68" s="643"/>
      <c r="AN68" s="642"/>
      <c r="AO68" s="642"/>
      <c r="AP68" s="642"/>
      <c r="AQ68" s="642"/>
      <c r="AR68" s="642"/>
      <c r="AS68" s="643"/>
      <c r="AT68" s="642"/>
      <c r="AU68" s="642"/>
      <c r="AV68" s="642"/>
      <c r="AW68" s="642"/>
      <c r="AX68" s="642"/>
      <c r="AY68" s="644"/>
      <c r="AZ68" s="642"/>
      <c r="BA68" s="645"/>
      <c r="BB68" s="642"/>
      <c r="BC68" s="642"/>
      <c r="BD68" s="642"/>
      <c r="BE68" s="642"/>
      <c r="BF68" s="642"/>
      <c r="BG68" s="642"/>
    </row>
    <row r="69" spans="1:59" ht="17.25">
      <c r="A69" s="642"/>
      <c r="B69" s="646">
        <v>8</v>
      </c>
      <c r="C69" s="647">
        <v>2032</v>
      </c>
      <c r="D69" s="860" t="s">
        <v>1846</v>
      </c>
      <c r="E69" s="308">
        <v>0</v>
      </c>
      <c r="F69" s="308">
        <v>0</v>
      </c>
      <c r="G69" s="309">
        <v>0</v>
      </c>
      <c r="H69" s="309">
        <v>0</v>
      </c>
      <c r="I69" s="308">
        <v>0</v>
      </c>
      <c r="J69" s="307">
        <f t="shared" si="12"/>
        <v>0</v>
      </c>
      <c r="K69" s="642"/>
      <c r="L69" s="649" t="s">
        <v>595</v>
      </c>
      <c r="M69" s="642"/>
      <c r="N69" s="642"/>
      <c r="O69" s="643"/>
      <c r="P69" s="642"/>
      <c r="Q69" s="642"/>
      <c r="R69" s="642"/>
      <c r="S69" s="642"/>
      <c r="T69" s="642"/>
      <c r="U69" s="643"/>
      <c r="V69" s="642"/>
      <c r="W69" s="642"/>
      <c r="X69" s="642"/>
      <c r="Y69" s="642"/>
      <c r="Z69" s="642"/>
      <c r="AA69" s="643"/>
      <c r="AB69" s="642"/>
      <c r="AC69" s="642"/>
      <c r="AD69" s="642"/>
      <c r="AE69" s="642"/>
      <c r="AF69" s="642"/>
      <c r="AG69" s="643"/>
      <c r="AH69" s="642"/>
      <c r="AI69" s="642"/>
      <c r="AJ69" s="642"/>
      <c r="AK69" s="642"/>
      <c r="AL69" s="642"/>
      <c r="AM69" s="643"/>
      <c r="AN69" s="642"/>
      <c r="AO69" s="642"/>
      <c r="AP69" s="642"/>
      <c r="AQ69" s="642"/>
      <c r="AR69" s="642"/>
      <c r="AS69" s="643"/>
      <c r="AT69" s="642"/>
      <c r="AU69" s="642"/>
      <c r="AV69" s="642"/>
      <c r="AW69" s="642"/>
      <c r="AX69" s="642"/>
      <c r="AY69" s="644"/>
      <c r="AZ69" s="642"/>
      <c r="BA69" s="645"/>
      <c r="BB69" s="642"/>
      <c r="BC69" s="642"/>
      <c r="BD69" s="642"/>
      <c r="BE69" s="642"/>
      <c r="BF69" s="642"/>
      <c r="BG69" s="642"/>
    </row>
    <row r="70" spans="1:59">
      <c r="A70" s="642"/>
      <c r="B70" s="646">
        <v>9</v>
      </c>
      <c r="C70" s="647">
        <v>2032</v>
      </c>
      <c r="D70" s="209" t="s">
        <v>596</v>
      </c>
      <c r="E70" s="310">
        <f t="shared" ref="E70:J70" si="13">SUM(E63:E69)</f>
        <v>29191666.009999998</v>
      </c>
      <c r="F70" s="310">
        <f t="shared" si="13"/>
        <v>0</v>
      </c>
      <c r="G70" s="310">
        <f t="shared" si="13"/>
        <v>334487.99</v>
      </c>
      <c r="H70" s="310">
        <f t="shared" si="13"/>
        <v>881831.89</v>
      </c>
      <c r="I70" s="310">
        <f t="shared" si="13"/>
        <v>0</v>
      </c>
      <c r="J70" s="311">
        <f t="shared" si="13"/>
        <v>30407985.890000001</v>
      </c>
      <c r="K70" s="642"/>
      <c r="L70" s="649" t="s">
        <v>597</v>
      </c>
      <c r="M70" s="642"/>
      <c r="N70" s="642"/>
      <c r="O70" s="643"/>
      <c r="P70" s="642"/>
      <c r="Q70" s="642"/>
      <c r="R70" s="642"/>
      <c r="S70" s="642"/>
      <c r="T70" s="642"/>
      <c r="U70" s="643"/>
      <c r="V70" s="642"/>
      <c r="W70" s="642"/>
      <c r="X70" s="642"/>
      <c r="Y70" s="642"/>
      <c r="Z70" s="642"/>
      <c r="AA70" s="643"/>
      <c r="AB70" s="642"/>
      <c r="AC70" s="642"/>
      <c r="AD70" s="642"/>
      <c r="AE70" s="642"/>
      <c r="AF70" s="642"/>
      <c r="AG70" s="643"/>
      <c r="AH70" s="642"/>
      <c r="AI70" s="642"/>
      <c r="AJ70" s="642"/>
      <c r="AK70" s="642"/>
      <c r="AL70" s="642"/>
      <c r="AM70" s="643"/>
      <c r="AN70" s="642"/>
      <c r="AO70" s="642"/>
      <c r="AP70" s="642"/>
      <c r="AQ70" s="642"/>
      <c r="AR70" s="642"/>
      <c r="AS70" s="643"/>
      <c r="AT70" s="642"/>
      <c r="AU70" s="642"/>
      <c r="AV70" s="642"/>
      <c r="AW70" s="642"/>
      <c r="AX70" s="642"/>
      <c r="AY70" s="644"/>
      <c r="AZ70" s="642"/>
      <c r="BA70" s="645"/>
      <c r="BB70" s="642"/>
      <c r="BC70" s="642"/>
      <c r="BD70" s="642"/>
      <c r="BE70" s="642"/>
      <c r="BF70" s="642"/>
      <c r="BG70" s="642"/>
    </row>
    <row r="71" spans="1:59" ht="17.25">
      <c r="A71" s="642"/>
      <c r="B71" s="646">
        <v>10</v>
      </c>
      <c r="C71" s="647">
        <v>2032</v>
      </c>
      <c r="D71" s="861" t="s">
        <v>1847</v>
      </c>
      <c r="E71" s="308">
        <v>0</v>
      </c>
      <c r="F71" s="308">
        <v>0</v>
      </c>
      <c r="G71" s="309">
        <v>0</v>
      </c>
      <c r="H71" s="309">
        <v>0</v>
      </c>
      <c r="I71" s="308">
        <v>0</v>
      </c>
      <c r="J71" s="307">
        <f>SUM(E71:I71)</f>
        <v>0</v>
      </c>
      <c r="K71" s="642"/>
      <c r="L71" s="649" t="s">
        <v>595</v>
      </c>
      <c r="M71" s="642"/>
      <c r="N71" s="642"/>
      <c r="O71" s="643"/>
      <c r="P71" s="642"/>
      <c r="Q71" s="642"/>
      <c r="R71" s="642"/>
      <c r="S71" s="642"/>
      <c r="T71" s="642"/>
      <c r="U71" s="643"/>
      <c r="V71" s="642"/>
      <c r="W71" s="642"/>
      <c r="X71" s="642"/>
      <c r="Y71" s="642"/>
      <c r="Z71" s="642"/>
      <c r="AA71" s="643"/>
      <c r="AB71" s="642"/>
      <c r="AC71" s="642"/>
      <c r="AD71" s="642"/>
      <c r="AE71" s="642"/>
      <c r="AF71" s="642"/>
      <c r="AG71" s="643"/>
      <c r="AH71" s="642"/>
      <c r="AI71" s="642"/>
      <c r="AJ71" s="642"/>
      <c r="AK71" s="642"/>
      <c r="AL71" s="642"/>
      <c r="AM71" s="643"/>
      <c r="AN71" s="642"/>
      <c r="AO71" s="642"/>
      <c r="AP71" s="642"/>
      <c r="AQ71" s="642"/>
      <c r="AR71" s="642"/>
      <c r="AS71" s="643"/>
      <c r="AT71" s="642"/>
      <c r="AU71" s="642"/>
      <c r="AV71" s="642"/>
      <c r="AW71" s="642"/>
      <c r="AX71" s="642"/>
      <c r="AY71" s="644"/>
      <c r="AZ71" s="642"/>
      <c r="BA71" s="645"/>
      <c r="BB71" s="642"/>
      <c r="BC71" s="642"/>
      <c r="BD71" s="642"/>
      <c r="BE71" s="642"/>
      <c r="BF71" s="642"/>
      <c r="BG71" s="642"/>
    </row>
    <row r="72" spans="1:59" ht="17.25">
      <c r="A72" s="642"/>
      <c r="B72" s="646">
        <v>11</v>
      </c>
      <c r="C72" s="647">
        <v>2032</v>
      </c>
      <c r="D72" s="861" t="s">
        <v>1848</v>
      </c>
      <c r="E72" s="308">
        <v>0</v>
      </c>
      <c r="F72" s="308">
        <v>0</v>
      </c>
      <c r="G72" s="309">
        <v>0</v>
      </c>
      <c r="H72" s="309">
        <v>0</v>
      </c>
      <c r="I72" s="308">
        <v>0</v>
      </c>
      <c r="J72" s="307">
        <f>SUM(E72:I72)</f>
        <v>0</v>
      </c>
      <c r="K72" s="642"/>
      <c r="L72" s="649" t="s">
        <v>595</v>
      </c>
      <c r="M72" s="642"/>
      <c r="N72" s="642"/>
      <c r="O72" s="643"/>
      <c r="P72" s="642"/>
      <c r="Q72" s="642"/>
      <c r="R72" s="642"/>
      <c r="S72" s="642"/>
      <c r="T72" s="642"/>
      <c r="U72" s="643"/>
      <c r="V72" s="642"/>
      <c r="W72" s="642"/>
      <c r="X72" s="642"/>
      <c r="Y72" s="642"/>
      <c r="Z72" s="642"/>
      <c r="AA72" s="643"/>
      <c r="AB72" s="642"/>
      <c r="AC72" s="642"/>
      <c r="AD72" s="642"/>
      <c r="AE72" s="642"/>
      <c r="AF72" s="642"/>
      <c r="AG72" s="643"/>
      <c r="AH72" s="642"/>
      <c r="AI72" s="642"/>
      <c r="AJ72" s="642"/>
      <c r="AK72" s="642"/>
      <c r="AL72" s="642"/>
      <c r="AM72" s="643"/>
      <c r="AN72" s="642"/>
      <c r="AO72" s="642"/>
      <c r="AP72" s="642"/>
      <c r="AQ72" s="642"/>
      <c r="AR72" s="642"/>
      <c r="AS72" s="643"/>
      <c r="AT72" s="642"/>
      <c r="AU72" s="642"/>
      <c r="AV72" s="642"/>
      <c r="AW72" s="642"/>
      <c r="AX72" s="642"/>
      <c r="AY72" s="644"/>
      <c r="AZ72" s="642"/>
      <c r="BA72" s="645"/>
      <c r="BB72" s="642"/>
      <c r="BC72" s="642"/>
      <c r="BD72" s="642"/>
      <c r="BE72" s="642"/>
      <c r="BF72" s="642"/>
      <c r="BG72" s="642"/>
    </row>
    <row r="73" spans="1:59">
      <c r="A73" s="642"/>
      <c r="B73" s="646">
        <v>12</v>
      </c>
      <c r="C73" s="647">
        <v>2032</v>
      </c>
      <c r="D73" s="209" t="s">
        <v>598</v>
      </c>
      <c r="E73" s="310">
        <f>SUM(E71:E72)</f>
        <v>0</v>
      </c>
      <c r="F73" s="310">
        <f>SUM(F71:F72)</f>
        <v>0</v>
      </c>
      <c r="G73" s="310">
        <f>SUM(G71:G72)</f>
        <v>0</v>
      </c>
      <c r="H73" s="310">
        <f>SUM(H71:H72)</f>
        <v>0</v>
      </c>
      <c r="I73" s="310">
        <f>SUM(I71:I72)</f>
        <v>0</v>
      </c>
      <c r="J73" s="311">
        <f>SUM(E73:I73)</f>
        <v>0</v>
      </c>
      <c r="K73" s="642"/>
      <c r="L73" s="649" t="s">
        <v>599</v>
      </c>
      <c r="M73" s="642"/>
      <c r="N73" s="642"/>
      <c r="O73" s="643"/>
      <c r="P73" s="642"/>
      <c r="Q73" s="642"/>
      <c r="R73" s="642"/>
      <c r="S73" s="642"/>
      <c r="T73" s="642"/>
      <c r="U73" s="643"/>
      <c r="V73" s="642"/>
      <c r="W73" s="642"/>
      <c r="X73" s="642"/>
      <c r="Y73" s="642"/>
      <c r="Z73" s="642"/>
      <c r="AA73" s="643"/>
      <c r="AB73" s="642"/>
      <c r="AC73" s="642"/>
      <c r="AD73" s="642"/>
      <c r="AE73" s="642"/>
      <c r="AF73" s="642"/>
      <c r="AG73" s="643"/>
      <c r="AH73" s="642"/>
      <c r="AI73" s="642"/>
      <c r="AJ73" s="642"/>
      <c r="AK73" s="642"/>
      <c r="AL73" s="642"/>
      <c r="AM73" s="643"/>
      <c r="AN73" s="642"/>
      <c r="AO73" s="642"/>
      <c r="AP73" s="642"/>
      <c r="AQ73" s="642"/>
      <c r="AR73" s="642"/>
      <c r="AS73" s="643"/>
      <c r="AT73" s="642"/>
      <c r="AU73" s="642"/>
      <c r="AV73" s="642"/>
      <c r="AW73" s="642"/>
      <c r="AX73" s="642"/>
      <c r="AY73" s="644"/>
      <c r="AZ73" s="642"/>
      <c r="BA73" s="645"/>
      <c r="BB73" s="642"/>
      <c r="BC73" s="642"/>
      <c r="BD73" s="642"/>
      <c r="BE73" s="642"/>
      <c r="BF73" s="642"/>
      <c r="BG73" s="642"/>
    </row>
    <row r="74" spans="1:59" ht="30" customHeight="1">
      <c r="A74" s="642"/>
      <c r="B74" s="651">
        <v>13</v>
      </c>
      <c r="C74" s="652">
        <v>2032</v>
      </c>
      <c r="D74" s="88" t="s">
        <v>600</v>
      </c>
      <c r="E74" s="312">
        <f t="shared" ref="E74:J74" si="14">E62+E70+E73</f>
        <v>177284123.46999997</v>
      </c>
      <c r="F74" s="312">
        <f t="shared" si="14"/>
        <v>170916</v>
      </c>
      <c r="G74" s="312">
        <f t="shared" si="14"/>
        <v>2031380.73</v>
      </c>
      <c r="H74" s="312">
        <f t="shared" si="14"/>
        <v>5355458.21</v>
      </c>
      <c r="I74" s="312">
        <f t="shared" si="14"/>
        <v>0</v>
      </c>
      <c r="J74" s="313">
        <f t="shared" si="14"/>
        <v>184841878.40999997</v>
      </c>
      <c r="K74" s="642"/>
      <c r="L74" s="656" t="s">
        <v>601</v>
      </c>
      <c r="M74" s="642"/>
      <c r="N74" s="642"/>
      <c r="O74" s="643"/>
      <c r="P74" s="642"/>
      <c r="Q74" s="642"/>
      <c r="R74" s="642"/>
      <c r="S74" s="642"/>
      <c r="T74" s="642"/>
      <c r="U74" s="643"/>
      <c r="V74" s="642"/>
      <c r="W74" s="642"/>
      <c r="X74" s="642"/>
      <c r="Y74" s="642"/>
      <c r="Z74" s="642"/>
      <c r="AA74" s="643"/>
      <c r="AB74" s="642"/>
      <c r="AC74" s="642"/>
      <c r="AD74" s="642"/>
      <c r="AE74" s="642"/>
      <c r="AF74" s="642"/>
      <c r="AG74" s="643"/>
      <c r="AH74" s="642"/>
      <c r="AI74" s="642"/>
      <c r="AJ74" s="642"/>
      <c r="AK74" s="642"/>
      <c r="AL74" s="642"/>
      <c r="AM74" s="643"/>
      <c r="AN74" s="642"/>
      <c r="AO74" s="642"/>
      <c r="AP74" s="642"/>
      <c r="AQ74" s="642"/>
      <c r="AR74" s="642"/>
      <c r="AS74" s="643"/>
      <c r="AT74" s="642"/>
      <c r="AU74" s="642"/>
      <c r="AV74" s="642"/>
      <c r="AW74" s="642"/>
      <c r="AX74" s="642"/>
      <c r="AY74" s="644"/>
      <c r="AZ74" s="642"/>
      <c r="BA74" s="645"/>
      <c r="BB74" s="642"/>
      <c r="BC74" s="642"/>
      <c r="BD74" s="642"/>
      <c r="BE74" s="642"/>
      <c r="BF74" s="642"/>
      <c r="BG74" s="642"/>
    </row>
    <row r="75" spans="1:59">
      <c r="A75" s="642"/>
      <c r="B75" s="653">
        <v>1</v>
      </c>
      <c r="C75" s="654">
        <v>2033</v>
      </c>
      <c r="D75" s="655" t="str">
        <f>D10</f>
        <v>SoCalGas</v>
      </c>
      <c r="E75" s="306">
        <f>'3.1 Funding Category'!D16+'3.1 Funding Category'!D24</f>
        <v>152535231.18611133</v>
      </c>
      <c r="F75" s="306">
        <f>'3.1 Funding Category'!D32</f>
        <v>170916</v>
      </c>
      <c r="G75" s="306">
        <f>'3.1 Funding Category'!D80</f>
        <v>1747799.52</v>
      </c>
      <c r="H75" s="306">
        <f>'3.1 Funding Category'!D88</f>
        <v>4607835.1100000003</v>
      </c>
      <c r="I75" s="308">
        <v>0</v>
      </c>
      <c r="J75" s="307">
        <f>SUM(E75:I75)</f>
        <v>159061781.81611136</v>
      </c>
      <c r="K75" s="642"/>
      <c r="L75" s="649"/>
      <c r="M75" s="642"/>
      <c r="N75" s="642"/>
      <c r="O75" s="643"/>
      <c r="P75" s="642"/>
      <c r="Q75" s="642"/>
      <c r="R75" s="642"/>
      <c r="S75" s="642"/>
      <c r="T75" s="642"/>
      <c r="U75" s="643"/>
      <c r="V75" s="642"/>
      <c r="W75" s="642"/>
      <c r="X75" s="642"/>
      <c r="Y75" s="642"/>
      <c r="Z75" s="642"/>
      <c r="AA75" s="643"/>
      <c r="AB75" s="642"/>
      <c r="AC75" s="642"/>
      <c r="AD75" s="642"/>
      <c r="AE75" s="642"/>
      <c r="AF75" s="642"/>
      <c r="AG75" s="643"/>
      <c r="AH75" s="642"/>
      <c r="AI75" s="642"/>
      <c r="AJ75" s="642"/>
      <c r="AK75" s="642"/>
      <c r="AL75" s="642"/>
      <c r="AM75" s="643"/>
      <c r="AN75" s="642"/>
      <c r="AO75" s="642"/>
      <c r="AP75" s="642"/>
      <c r="AQ75" s="642"/>
      <c r="AR75" s="642"/>
      <c r="AS75" s="643"/>
      <c r="AT75" s="642"/>
      <c r="AU75" s="642"/>
      <c r="AV75" s="642"/>
      <c r="AW75" s="642"/>
      <c r="AX75" s="642"/>
      <c r="AY75" s="644"/>
      <c r="AZ75" s="642"/>
      <c r="BA75" s="645"/>
      <c r="BB75" s="642"/>
      <c r="BC75" s="642"/>
      <c r="BD75" s="642"/>
      <c r="BE75" s="642"/>
      <c r="BF75" s="642"/>
      <c r="BG75" s="642"/>
    </row>
    <row r="76" spans="1:59" ht="17.25">
      <c r="A76" s="642"/>
      <c r="B76" s="646">
        <v>2</v>
      </c>
      <c r="C76" s="647">
        <v>2033</v>
      </c>
      <c r="D76" s="860" t="s">
        <v>1840</v>
      </c>
      <c r="E76" s="308">
        <v>15770088</v>
      </c>
      <c r="F76" s="308">
        <v>0</v>
      </c>
      <c r="G76" s="309">
        <v>180699</v>
      </c>
      <c r="H76" s="309">
        <v>476388</v>
      </c>
      <c r="I76" s="308">
        <v>0</v>
      </c>
      <c r="J76" s="307">
        <f t="shared" ref="J76:J82" si="15">SUM(E76:I76)</f>
        <v>16427175</v>
      </c>
      <c r="K76" s="642"/>
      <c r="L76" s="649" t="s">
        <v>595</v>
      </c>
      <c r="M76" s="642"/>
      <c r="N76" s="642"/>
      <c r="O76" s="643"/>
      <c r="P76" s="642"/>
      <c r="Q76" s="642"/>
      <c r="R76" s="642"/>
      <c r="S76" s="642"/>
      <c r="T76" s="642"/>
      <c r="U76" s="643"/>
      <c r="V76" s="642"/>
      <c r="W76" s="642"/>
      <c r="X76" s="642"/>
      <c r="Y76" s="642"/>
      <c r="Z76" s="642"/>
      <c r="AA76" s="643"/>
      <c r="AB76" s="642"/>
      <c r="AC76" s="642"/>
      <c r="AD76" s="642"/>
      <c r="AE76" s="642"/>
      <c r="AF76" s="642"/>
      <c r="AG76" s="643"/>
      <c r="AH76" s="642"/>
      <c r="AI76" s="642"/>
      <c r="AJ76" s="642"/>
      <c r="AK76" s="642"/>
      <c r="AL76" s="642"/>
      <c r="AM76" s="643"/>
      <c r="AN76" s="642"/>
      <c r="AO76" s="642"/>
      <c r="AP76" s="642"/>
      <c r="AQ76" s="642"/>
      <c r="AR76" s="642"/>
      <c r="AS76" s="643"/>
      <c r="AT76" s="642"/>
      <c r="AU76" s="642"/>
      <c r="AV76" s="642"/>
      <c r="AW76" s="642"/>
      <c r="AX76" s="642"/>
      <c r="AY76" s="644"/>
      <c r="AZ76" s="642"/>
      <c r="BA76" s="645"/>
      <c r="BB76" s="642"/>
      <c r="BC76" s="642"/>
      <c r="BD76" s="642"/>
      <c r="BE76" s="642"/>
      <c r="BF76" s="642"/>
      <c r="BG76" s="642"/>
    </row>
    <row r="77" spans="1:59" ht="17.25">
      <c r="A77" s="642"/>
      <c r="B77" s="646">
        <v>3</v>
      </c>
      <c r="C77" s="647">
        <v>2033</v>
      </c>
      <c r="D77" s="860" t="s">
        <v>1841</v>
      </c>
      <c r="E77" s="308">
        <v>0</v>
      </c>
      <c r="F77" s="308">
        <v>0</v>
      </c>
      <c r="G77" s="309">
        <v>0</v>
      </c>
      <c r="H77" s="309">
        <v>0</v>
      </c>
      <c r="I77" s="308">
        <v>0</v>
      </c>
      <c r="J77" s="307">
        <f t="shared" si="15"/>
        <v>0</v>
      </c>
      <c r="K77" s="642"/>
      <c r="L77" s="649" t="s">
        <v>595</v>
      </c>
      <c r="M77" s="642"/>
      <c r="N77" s="642"/>
      <c r="O77" s="643"/>
      <c r="P77" s="642"/>
      <c r="Q77" s="642"/>
      <c r="R77" s="642"/>
      <c r="S77" s="642"/>
      <c r="T77" s="642"/>
      <c r="U77" s="643"/>
      <c r="V77" s="642"/>
      <c r="W77" s="642"/>
      <c r="X77" s="642"/>
      <c r="Y77" s="642"/>
      <c r="Z77" s="642"/>
      <c r="AA77" s="643"/>
      <c r="AB77" s="642"/>
      <c r="AC77" s="642"/>
      <c r="AD77" s="642"/>
      <c r="AE77" s="642"/>
      <c r="AF77" s="642"/>
      <c r="AG77" s="643"/>
      <c r="AH77" s="642"/>
      <c r="AI77" s="642"/>
      <c r="AJ77" s="642"/>
      <c r="AK77" s="642"/>
      <c r="AL77" s="642"/>
      <c r="AM77" s="643"/>
      <c r="AN77" s="642"/>
      <c r="AO77" s="642"/>
      <c r="AP77" s="642"/>
      <c r="AQ77" s="642"/>
      <c r="AR77" s="642"/>
      <c r="AS77" s="643"/>
      <c r="AT77" s="642"/>
      <c r="AU77" s="642"/>
      <c r="AV77" s="642"/>
      <c r="AW77" s="642"/>
      <c r="AX77" s="642"/>
      <c r="AY77" s="644"/>
      <c r="AZ77" s="642"/>
      <c r="BA77" s="645"/>
      <c r="BB77" s="642"/>
      <c r="BC77" s="642"/>
      <c r="BD77" s="642"/>
      <c r="BE77" s="642"/>
      <c r="BF77" s="642"/>
      <c r="BG77" s="642"/>
    </row>
    <row r="78" spans="1:59" ht="17.25">
      <c r="A78" s="642"/>
      <c r="B78" s="646">
        <v>4</v>
      </c>
      <c r="C78" s="647">
        <v>2033</v>
      </c>
      <c r="D78" s="860" t="s">
        <v>1842</v>
      </c>
      <c r="E78" s="308">
        <v>0</v>
      </c>
      <c r="F78" s="308">
        <v>0</v>
      </c>
      <c r="G78" s="309">
        <v>0</v>
      </c>
      <c r="H78" s="309">
        <v>0</v>
      </c>
      <c r="I78" s="308">
        <v>0</v>
      </c>
      <c r="J78" s="307">
        <f t="shared" si="15"/>
        <v>0</v>
      </c>
      <c r="K78" s="642"/>
      <c r="L78" s="649" t="s">
        <v>595</v>
      </c>
      <c r="M78" s="642"/>
      <c r="N78" s="642"/>
      <c r="O78" s="643"/>
      <c r="P78" s="642"/>
      <c r="Q78" s="642"/>
      <c r="R78" s="642"/>
      <c r="S78" s="642"/>
      <c r="T78" s="642"/>
      <c r="U78" s="643"/>
      <c r="V78" s="642"/>
      <c r="W78" s="642"/>
      <c r="X78" s="642"/>
      <c r="Y78" s="642"/>
      <c r="Z78" s="642"/>
      <c r="AA78" s="643"/>
      <c r="AB78" s="642"/>
      <c r="AC78" s="642"/>
      <c r="AD78" s="642"/>
      <c r="AE78" s="642"/>
      <c r="AF78" s="642"/>
      <c r="AG78" s="643"/>
      <c r="AH78" s="642"/>
      <c r="AI78" s="642"/>
      <c r="AJ78" s="642"/>
      <c r="AK78" s="642"/>
      <c r="AL78" s="642"/>
      <c r="AM78" s="643"/>
      <c r="AN78" s="642"/>
      <c r="AO78" s="642"/>
      <c r="AP78" s="642"/>
      <c r="AQ78" s="642"/>
      <c r="AR78" s="642"/>
      <c r="AS78" s="643"/>
      <c r="AT78" s="642"/>
      <c r="AU78" s="642"/>
      <c r="AV78" s="642"/>
      <c r="AW78" s="642"/>
      <c r="AX78" s="642"/>
      <c r="AY78" s="644"/>
      <c r="AZ78" s="642"/>
      <c r="BA78" s="645"/>
      <c r="BB78" s="642"/>
      <c r="BC78" s="642"/>
      <c r="BD78" s="642"/>
      <c r="BE78" s="642"/>
      <c r="BF78" s="642"/>
      <c r="BG78" s="642"/>
    </row>
    <row r="79" spans="1:59" ht="17.25">
      <c r="A79" s="642"/>
      <c r="B79" s="646">
        <v>5</v>
      </c>
      <c r="C79" s="647">
        <v>2033</v>
      </c>
      <c r="D79" s="860" t="s">
        <v>1843</v>
      </c>
      <c r="E79" s="308">
        <v>3469482.32</v>
      </c>
      <c r="F79" s="308">
        <v>0</v>
      </c>
      <c r="G79" s="309">
        <v>39754.480000000003</v>
      </c>
      <c r="H79" s="309">
        <v>104807.28</v>
      </c>
      <c r="I79" s="308">
        <v>0</v>
      </c>
      <c r="J79" s="307">
        <f t="shared" si="15"/>
        <v>3614044.0799999996</v>
      </c>
      <c r="K79" s="642"/>
      <c r="L79" s="649" t="s">
        <v>595</v>
      </c>
      <c r="M79" s="642"/>
      <c r="N79" s="642"/>
      <c r="O79" s="643"/>
      <c r="P79" s="642"/>
      <c r="Q79" s="642"/>
      <c r="R79" s="642"/>
      <c r="S79" s="642"/>
      <c r="T79" s="642"/>
      <c r="U79" s="643"/>
      <c r="V79" s="642"/>
      <c r="W79" s="642"/>
      <c r="X79" s="642"/>
      <c r="Y79" s="642"/>
      <c r="Z79" s="642"/>
      <c r="AA79" s="643"/>
      <c r="AB79" s="642"/>
      <c r="AC79" s="642"/>
      <c r="AD79" s="642"/>
      <c r="AE79" s="642"/>
      <c r="AF79" s="642"/>
      <c r="AG79" s="643"/>
      <c r="AH79" s="642"/>
      <c r="AI79" s="642"/>
      <c r="AJ79" s="642"/>
      <c r="AK79" s="642"/>
      <c r="AL79" s="642"/>
      <c r="AM79" s="643"/>
      <c r="AN79" s="642"/>
      <c r="AO79" s="642"/>
      <c r="AP79" s="642"/>
      <c r="AQ79" s="642"/>
      <c r="AR79" s="642"/>
      <c r="AS79" s="643"/>
      <c r="AT79" s="642"/>
      <c r="AU79" s="642"/>
      <c r="AV79" s="642"/>
      <c r="AW79" s="642"/>
      <c r="AX79" s="642"/>
      <c r="AY79" s="644"/>
      <c r="AZ79" s="642"/>
      <c r="BA79" s="645"/>
      <c r="BB79" s="642"/>
      <c r="BC79" s="642"/>
      <c r="BD79" s="642"/>
      <c r="BE79" s="642"/>
      <c r="BF79" s="642"/>
      <c r="BG79" s="642"/>
    </row>
    <row r="80" spans="1:59" ht="17.25">
      <c r="A80" s="642"/>
      <c r="B80" s="646">
        <v>6</v>
      </c>
      <c r="C80" s="647">
        <v>2033</v>
      </c>
      <c r="D80" s="860" t="s">
        <v>1845</v>
      </c>
      <c r="E80" s="308">
        <v>5784674.0199999996</v>
      </c>
      <c r="F80" s="308">
        <v>0</v>
      </c>
      <c r="G80" s="309">
        <v>66282.720000000001</v>
      </c>
      <c r="H80" s="309">
        <v>174745.36</v>
      </c>
      <c r="I80" s="308">
        <v>0</v>
      </c>
      <c r="J80" s="307">
        <f t="shared" si="15"/>
        <v>6025702.0999999996</v>
      </c>
      <c r="K80" s="642"/>
      <c r="L80" s="649" t="s">
        <v>595</v>
      </c>
      <c r="M80" s="642"/>
      <c r="N80" s="642"/>
      <c r="O80" s="643"/>
      <c r="P80" s="642"/>
      <c r="Q80" s="642"/>
      <c r="R80" s="642"/>
      <c r="S80" s="642"/>
      <c r="T80" s="642"/>
      <c r="U80" s="643"/>
      <c r="V80" s="642"/>
      <c r="W80" s="642"/>
      <c r="X80" s="642"/>
      <c r="Y80" s="642"/>
      <c r="Z80" s="642"/>
      <c r="AA80" s="643"/>
      <c r="AB80" s="642"/>
      <c r="AC80" s="642"/>
      <c r="AD80" s="642"/>
      <c r="AE80" s="642"/>
      <c r="AF80" s="642"/>
      <c r="AG80" s="643"/>
      <c r="AH80" s="642"/>
      <c r="AI80" s="642"/>
      <c r="AJ80" s="642"/>
      <c r="AK80" s="642"/>
      <c r="AL80" s="642"/>
      <c r="AM80" s="643"/>
      <c r="AN80" s="642"/>
      <c r="AO80" s="642"/>
      <c r="AP80" s="642"/>
      <c r="AQ80" s="642"/>
      <c r="AR80" s="642"/>
      <c r="AS80" s="643"/>
      <c r="AT80" s="642"/>
      <c r="AU80" s="642"/>
      <c r="AV80" s="642"/>
      <c r="AW80" s="642"/>
      <c r="AX80" s="642"/>
      <c r="AY80" s="644"/>
      <c r="AZ80" s="642"/>
      <c r="BA80" s="645"/>
      <c r="BB80" s="642"/>
      <c r="BC80" s="642"/>
      <c r="BD80" s="642"/>
      <c r="BE80" s="642"/>
      <c r="BF80" s="642"/>
      <c r="BG80" s="642"/>
    </row>
    <row r="81" spans="1:59" ht="17.25">
      <c r="A81" s="642"/>
      <c r="B81" s="646">
        <v>7</v>
      </c>
      <c r="C81" s="647">
        <v>2033</v>
      </c>
      <c r="D81" s="860" t="s">
        <v>1844</v>
      </c>
      <c r="E81" s="308">
        <v>5152956.18</v>
      </c>
      <c r="F81" s="308">
        <v>0</v>
      </c>
      <c r="G81" s="309">
        <v>59044.29</v>
      </c>
      <c r="H81" s="309">
        <v>155662.22</v>
      </c>
      <c r="I81" s="308">
        <v>0</v>
      </c>
      <c r="J81" s="307">
        <f t="shared" si="15"/>
        <v>5367662.6899999995</v>
      </c>
      <c r="K81" s="642"/>
      <c r="L81" s="649" t="s">
        <v>595</v>
      </c>
      <c r="M81" s="642"/>
      <c r="N81" s="642"/>
      <c r="O81" s="643"/>
      <c r="P81" s="642"/>
      <c r="Q81" s="642"/>
      <c r="R81" s="642"/>
      <c r="S81" s="642"/>
      <c r="T81" s="642"/>
      <c r="U81" s="643"/>
      <c r="V81" s="642"/>
      <c r="W81" s="642"/>
      <c r="X81" s="642"/>
      <c r="Y81" s="642"/>
      <c r="Z81" s="642"/>
      <c r="AA81" s="643"/>
      <c r="AB81" s="642"/>
      <c r="AC81" s="642"/>
      <c r="AD81" s="642"/>
      <c r="AE81" s="642"/>
      <c r="AF81" s="642"/>
      <c r="AG81" s="643"/>
      <c r="AH81" s="642"/>
      <c r="AI81" s="642"/>
      <c r="AJ81" s="642"/>
      <c r="AK81" s="642"/>
      <c r="AL81" s="642"/>
      <c r="AM81" s="643"/>
      <c r="AN81" s="642"/>
      <c r="AO81" s="642"/>
      <c r="AP81" s="642"/>
      <c r="AQ81" s="642"/>
      <c r="AR81" s="642"/>
      <c r="AS81" s="643"/>
      <c r="AT81" s="642"/>
      <c r="AU81" s="642"/>
      <c r="AV81" s="642"/>
      <c r="AW81" s="642"/>
      <c r="AX81" s="642"/>
      <c r="AY81" s="644"/>
      <c r="AZ81" s="642"/>
      <c r="BA81" s="645"/>
      <c r="BB81" s="642"/>
      <c r="BC81" s="642"/>
      <c r="BD81" s="642"/>
      <c r="BE81" s="642"/>
      <c r="BF81" s="642"/>
      <c r="BG81" s="642"/>
    </row>
    <row r="82" spans="1:59" ht="17.25">
      <c r="A82" s="642"/>
      <c r="B82" s="646">
        <v>8</v>
      </c>
      <c r="C82" s="647">
        <v>2033</v>
      </c>
      <c r="D82" s="860" t="s">
        <v>1846</v>
      </c>
      <c r="E82" s="308">
        <v>0</v>
      </c>
      <c r="F82" s="308">
        <v>0</v>
      </c>
      <c r="G82" s="309">
        <v>0</v>
      </c>
      <c r="H82" s="309">
        <v>0</v>
      </c>
      <c r="I82" s="308">
        <v>0</v>
      </c>
      <c r="J82" s="307">
        <f t="shared" si="15"/>
        <v>0</v>
      </c>
      <c r="K82" s="642"/>
      <c r="L82" s="649" t="s">
        <v>595</v>
      </c>
      <c r="M82" s="642"/>
      <c r="N82" s="642"/>
      <c r="O82" s="643"/>
      <c r="P82" s="642"/>
      <c r="Q82" s="642"/>
      <c r="R82" s="642"/>
      <c r="S82" s="642"/>
      <c r="T82" s="642"/>
      <c r="U82" s="643"/>
      <c r="V82" s="642"/>
      <c r="W82" s="642"/>
      <c r="X82" s="642"/>
      <c r="Y82" s="642"/>
      <c r="Z82" s="642"/>
      <c r="AA82" s="643"/>
      <c r="AB82" s="642"/>
      <c r="AC82" s="642"/>
      <c r="AD82" s="642"/>
      <c r="AE82" s="642"/>
      <c r="AF82" s="642"/>
      <c r="AG82" s="643"/>
      <c r="AH82" s="642"/>
      <c r="AI82" s="642"/>
      <c r="AJ82" s="642"/>
      <c r="AK82" s="642"/>
      <c r="AL82" s="642"/>
      <c r="AM82" s="643"/>
      <c r="AN82" s="642"/>
      <c r="AO82" s="642"/>
      <c r="AP82" s="642"/>
      <c r="AQ82" s="642"/>
      <c r="AR82" s="642"/>
      <c r="AS82" s="643"/>
      <c r="AT82" s="642"/>
      <c r="AU82" s="642"/>
      <c r="AV82" s="642"/>
      <c r="AW82" s="642"/>
      <c r="AX82" s="642"/>
      <c r="AY82" s="644"/>
      <c r="AZ82" s="642"/>
      <c r="BA82" s="645"/>
      <c r="BB82" s="642"/>
      <c r="BC82" s="642"/>
      <c r="BD82" s="642"/>
      <c r="BE82" s="642"/>
      <c r="BF82" s="642"/>
      <c r="BG82" s="642"/>
    </row>
    <row r="83" spans="1:59">
      <c r="A83" s="642"/>
      <c r="B83" s="646">
        <v>9</v>
      </c>
      <c r="C83" s="647">
        <v>2033</v>
      </c>
      <c r="D83" s="209" t="s">
        <v>596</v>
      </c>
      <c r="E83" s="310">
        <f t="shared" ref="E83:J83" si="16">SUM(E76:E82)</f>
        <v>30177200.52</v>
      </c>
      <c r="F83" s="310">
        <f t="shared" si="16"/>
        <v>0</v>
      </c>
      <c r="G83" s="310">
        <f t="shared" si="16"/>
        <v>345780.49</v>
      </c>
      <c r="H83" s="310">
        <f t="shared" si="16"/>
        <v>911602.86</v>
      </c>
      <c r="I83" s="310">
        <f t="shared" si="16"/>
        <v>0</v>
      </c>
      <c r="J83" s="311">
        <f t="shared" si="16"/>
        <v>31434583.869999997</v>
      </c>
      <c r="K83" s="642"/>
      <c r="L83" s="649" t="s">
        <v>597</v>
      </c>
      <c r="M83" s="642"/>
      <c r="N83" s="642"/>
      <c r="O83" s="643"/>
      <c r="P83" s="642"/>
      <c r="Q83" s="642"/>
      <c r="R83" s="642"/>
      <c r="S83" s="642"/>
      <c r="T83" s="642"/>
      <c r="U83" s="643"/>
      <c r="V83" s="642"/>
      <c r="W83" s="642"/>
      <c r="X83" s="642"/>
      <c r="Y83" s="642"/>
      <c r="Z83" s="642"/>
      <c r="AA83" s="643"/>
      <c r="AB83" s="642"/>
      <c r="AC83" s="642"/>
      <c r="AD83" s="642"/>
      <c r="AE83" s="642"/>
      <c r="AF83" s="642"/>
      <c r="AG83" s="643"/>
      <c r="AH83" s="642"/>
      <c r="AI83" s="642"/>
      <c r="AJ83" s="642"/>
      <c r="AK83" s="642"/>
      <c r="AL83" s="642"/>
      <c r="AM83" s="643"/>
      <c r="AN83" s="642"/>
      <c r="AO83" s="642"/>
      <c r="AP83" s="642"/>
      <c r="AQ83" s="642"/>
      <c r="AR83" s="642"/>
      <c r="AS83" s="643"/>
      <c r="AT83" s="642"/>
      <c r="AU83" s="642"/>
      <c r="AV83" s="642"/>
      <c r="AW83" s="642"/>
      <c r="AX83" s="642"/>
      <c r="AY83" s="644"/>
      <c r="AZ83" s="642"/>
      <c r="BA83" s="645"/>
      <c r="BB83" s="642"/>
      <c r="BC83" s="642"/>
      <c r="BD83" s="642"/>
      <c r="BE83" s="642"/>
      <c r="BF83" s="642"/>
      <c r="BG83" s="642"/>
    </row>
    <row r="84" spans="1:59" ht="17.25">
      <c r="A84" s="642"/>
      <c r="B84" s="646">
        <v>10</v>
      </c>
      <c r="C84" s="647">
        <v>2033</v>
      </c>
      <c r="D84" s="861" t="s">
        <v>1847</v>
      </c>
      <c r="E84" s="308">
        <v>0</v>
      </c>
      <c r="F84" s="308">
        <v>0</v>
      </c>
      <c r="G84" s="309">
        <v>0</v>
      </c>
      <c r="H84" s="309">
        <v>0</v>
      </c>
      <c r="I84" s="308">
        <v>0</v>
      </c>
      <c r="J84" s="307">
        <f>SUM(E84:I84)</f>
        <v>0</v>
      </c>
      <c r="K84" s="642"/>
      <c r="L84" s="649" t="s">
        <v>595</v>
      </c>
      <c r="M84" s="642"/>
      <c r="N84" s="642"/>
      <c r="O84" s="643"/>
      <c r="P84" s="642"/>
      <c r="Q84" s="642"/>
      <c r="R84" s="642"/>
      <c r="S84" s="642"/>
      <c r="T84" s="642"/>
      <c r="U84" s="643"/>
      <c r="V84" s="642"/>
      <c r="W84" s="642"/>
      <c r="X84" s="642"/>
      <c r="Y84" s="642"/>
      <c r="Z84" s="642"/>
      <c r="AA84" s="643"/>
      <c r="AB84" s="642"/>
      <c r="AC84" s="642"/>
      <c r="AD84" s="642"/>
      <c r="AE84" s="642"/>
      <c r="AF84" s="642"/>
      <c r="AG84" s="643"/>
      <c r="AH84" s="642"/>
      <c r="AI84" s="642"/>
      <c r="AJ84" s="642"/>
      <c r="AK84" s="642"/>
      <c r="AL84" s="642"/>
      <c r="AM84" s="643"/>
      <c r="AN84" s="642"/>
      <c r="AO84" s="642"/>
      <c r="AP84" s="642"/>
      <c r="AQ84" s="642"/>
      <c r="AR84" s="642"/>
      <c r="AS84" s="643"/>
      <c r="AT84" s="642"/>
      <c r="AU84" s="642"/>
      <c r="AV84" s="642"/>
      <c r="AW84" s="642"/>
      <c r="AX84" s="642"/>
      <c r="AY84" s="644"/>
      <c r="AZ84" s="642"/>
      <c r="BA84" s="645"/>
      <c r="BB84" s="642"/>
      <c r="BC84" s="642"/>
      <c r="BD84" s="642"/>
      <c r="BE84" s="642"/>
      <c r="BF84" s="642"/>
      <c r="BG84" s="642"/>
    </row>
    <row r="85" spans="1:59" ht="17.25">
      <c r="A85" s="642"/>
      <c r="B85" s="646">
        <v>11</v>
      </c>
      <c r="C85" s="647">
        <v>2033</v>
      </c>
      <c r="D85" s="861" t="s">
        <v>1848</v>
      </c>
      <c r="E85" s="308">
        <v>0</v>
      </c>
      <c r="F85" s="308">
        <v>0</v>
      </c>
      <c r="G85" s="309">
        <v>0</v>
      </c>
      <c r="H85" s="309">
        <v>0</v>
      </c>
      <c r="I85" s="308">
        <v>0</v>
      </c>
      <c r="J85" s="307">
        <f>SUM(E85:I85)</f>
        <v>0</v>
      </c>
      <c r="K85" s="642"/>
      <c r="L85" s="649" t="s">
        <v>595</v>
      </c>
      <c r="M85" s="642"/>
      <c r="N85" s="642"/>
      <c r="O85" s="643"/>
      <c r="P85" s="642"/>
      <c r="Q85" s="642"/>
      <c r="R85" s="642"/>
      <c r="S85" s="642"/>
      <c r="T85" s="642"/>
      <c r="U85" s="643"/>
      <c r="V85" s="642"/>
      <c r="W85" s="642"/>
      <c r="X85" s="642"/>
      <c r="Y85" s="642"/>
      <c r="Z85" s="642"/>
      <c r="AA85" s="643"/>
      <c r="AB85" s="642"/>
      <c r="AC85" s="642"/>
      <c r="AD85" s="642"/>
      <c r="AE85" s="642"/>
      <c r="AF85" s="642"/>
      <c r="AG85" s="643"/>
      <c r="AH85" s="642"/>
      <c r="AI85" s="642"/>
      <c r="AJ85" s="642"/>
      <c r="AK85" s="642"/>
      <c r="AL85" s="642"/>
      <c r="AM85" s="643"/>
      <c r="AN85" s="642"/>
      <c r="AO85" s="642"/>
      <c r="AP85" s="642"/>
      <c r="AQ85" s="642"/>
      <c r="AR85" s="642"/>
      <c r="AS85" s="643"/>
      <c r="AT85" s="642"/>
      <c r="AU85" s="642"/>
      <c r="AV85" s="642"/>
      <c r="AW85" s="642"/>
      <c r="AX85" s="642"/>
      <c r="AY85" s="644"/>
      <c r="AZ85" s="642"/>
      <c r="BA85" s="645"/>
      <c r="BB85" s="642"/>
      <c r="BC85" s="642"/>
      <c r="BD85" s="642"/>
      <c r="BE85" s="642"/>
      <c r="BF85" s="642"/>
      <c r="BG85" s="642"/>
    </row>
    <row r="86" spans="1:59">
      <c r="A86" s="642"/>
      <c r="B86" s="646">
        <v>12</v>
      </c>
      <c r="C86" s="647">
        <v>2033</v>
      </c>
      <c r="D86" s="209" t="s">
        <v>598</v>
      </c>
      <c r="E86" s="310">
        <f>SUM(E84:E85)</f>
        <v>0</v>
      </c>
      <c r="F86" s="310">
        <f>SUM(F84:F85)</f>
        <v>0</v>
      </c>
      <c r="G86" s="310">
        <f>SUM(G84:G85)</f>
        <v>0</v>
      </c>
      <c r="H86" s="310">
        <f>SUM(H84:H85)</f>
        <v>0</v>
      </c>
      <c r="I86" s="310">
        <f>SUM(I84:I85)</f>
        <v>0</v>
      </c>
      <c r="J86" s="311">
        <f>SUM(E86:I86)</f>
        <v>0</v>
      </c>
      <c r="K86" s="642"/>
      <c r="L86" s="649" t="s">
        <v>599</v>
      </c>
      <c r="M86" s="642"/>
      <c r="N86" s="642"/>
      <c r="O86" s="643"/>
      <c r="P86" s="642"/>
      <c r="Q86" s="642"/>
      <c r="R86" s="642"/>
      <c r="S86" s="642"/>
      <c r="T86" s="642"/>
      <c r="U86" s="643"/>
      <c r="V86" s="642"/>
      <c r="W86" s="642"/>
      <c r="X86" s="642"/>
      <c r="Y86" s="642"/>
      <c r="Z86" s="642"/>
      <c r="AA86" s="643"/>
      <c r="AB86" s="642"/>
      <c r="AC86" s="642"/>
      <c r="AD86" s="642"/>
      <c r="AE86" s="642"/>
      <c r="AF86" s="642"/>
      <c r="AG86" s="643"/>
      <c r="AH86" s="642"/>
      <c r="AI86" s="642"/>
      <c r="AJ86" s="642"/>
      <c r="AK86" s="642"/>
      <c r="AL86" s="642"/>
      <c r="AM86" s="643"/>
      <c r="AN86" s="642"/>
      <c r="AO86" s="642"/>
      <c r="AP86" s="642"/>
      <c r="AQ86" s="642"/>
      <c r="AR86" s="642"/>
      <c r="AS86" s="643"/>
      <c r="AT86" s="642"/>
      <c r="AU86" s="642"/>
      <c r="AV86" s="642"/>
      <c r="AW86" s="642"/>
      <c r="AX86" s="642"/>
      <c r="AY86" s="644"/>
      <c r="AZ86" s="642"/>
      <c r="BA86" s="645"/>
      <c r="BB86" s="642"/>
      <c r="BC86" s="642"/>
      <c r="BD86" s="642"/>
      <c r="BE86" s="642"/>
      <c r="BF86" s="642"/>
      <c r="BG86" s="642"/>
    </row>
    <row r="87" spans="1:59" ht="30" customHeight="1">
      <c r="A87" s="642"/>
      <c r="B87" s="651">
        <v>13</v>
      </c>
      <c r="C87" s="652">
        <v>2033</v>
      </c>
      <c r="D87" s="88" t="s">
        <v>600</v>
      </c>
      <c r="E87" s="312">
        <f t="shared" ref="E87:J87" si="17">E75+E83+E86</f>
        <v>182712431.70611134</v>
      </c>
      <c r="F87" s="312">
        <f t="shared" si="17"/>
        <v>170916</v>
      </c>
      <c r="G87" s="312">
        <f t="shared" si="17"/>
        <v>2093580.01</v>
      </c>
      <c r="H87" s="312">
        <f t="shared" si="17"/>
        <v>5519437.9700000007</v>
      </c>
      <c r="I87" s="312">
        <f t="shared" si="17"/>
        <v>0</v>
      </c>
      <c r="J87" s="313">
        <f t="shared" si="17"/>
        <v>190496365.68611136</v>
      </c>
      <c r="K87" s="642"/>
      <c r="L87" s="656" t="s">
        <v>601</v>
      </c>
      <c r="M87" s="642"/>
      <c r="N87" s="642"/>
      <c r="O87" s="643"/>
      <c r="P87" s="642"/>
      <c r="Q87" s="642"/>
      <c r="R87" s="642"/>
      <c r="S87" s="642"/>
      <c r="T87" s="642"/>
      <c r="U87" s="643"/>
      <c r="V87" s="642"/>
      <c r="W87" s="642"/>
      <c r="X87" s="642"/>
      <c r="Y87" s="642"/>
      <c r="Z87" s="642"/>
      <c r="AA87" s="643"/>
      <c r="AB87" s="642"/>
      <c r="AC87" s="642"/>
      <c r="AD87" s="642"/>
      <c r="AE87" s="642"/>
      <c r="AF87" s="642"/>
      <c r="AG87" s="643"/>
      <c r="AH87" s="642"/>
      <c r="AI87" s="642"/>
      <c r="AJ87" s="642"/>
      <c r="AK87" s="642"/>
      <c r="AL87" s="642"/>
      <c r="AM87" s="643"/>
      <c r="AN87" s="642"/>
      <c r="AO87" s="642"/>
      <c r="AP87" s="642"/>
      <c r="AQ87" s="642"/>
      <c r="AR87" s="642"/>
      <c r="AS87" s="643"/>
      <c r="AT87" s="642"/>
      <c r="AU87" s="642"/>
      <c r="AV87" s="642"/>
      <c r="AW87" s="642"/>
      <c r="AX87" s="642"/>
      <c r="AY87" s="644"/>
      <c r="AZ87" s="642"/>
      <c r="BA87" s="645"/>
      <c r="BB87" s="642"/>
      <c r="BC87" s="642"/>
      <c r="BD87" s="642"/>
      <c r="BE87" s="642"/>
      <c r="BF87" s="642"/>
      <c r="BG87" s="642"/>
    </row>
    <row r="88" spans="1:59">
      <c r="A88" s="642"/>
      <c r="B88" s="653">
        <v>1</v>
      </c>
      <c r="C88" s="654">
        <v>2034</v>
      </c>
      <c r="D88" s="655" t="str">
        <f>D10</f>
        <v>SoCalGas</v>
      </c>
      <c r="E88" s="306">
        <f>'3.1 Funding Category'!D17+'3.1 Funding Category'!D25</f>
        <v>157111288.12638903</v>
      </c>
      <c r="F88" s="306">
        <f>'3.1 Funding Category'!D33</f>
        <v>170916</v>
      </c>
      <c r="G88" s="306">
        <f>'3.1 Funding Category'!D81</f>
        <v>1800233.51</v>
      </c>
      <c r="H88" s="306">
        <f>'3.1 Funding Category'!D89</f>
        <v>4746070.16</v>
      </c>
      <c r="I88" s="308">
        <v>0</v>
      </c>
      <c r="J88" s="307">
        <f>SUM(E88:I88)</f>
        <v>163828507.79638901</v>
      </c>
      <c r="K88" s="642"/>
      <c r="L88" s="649"/>
      <c r="M88" s="642"/>
      <c r="N88" s="642"/>
      <c r="O88" s="643"/>
      <c r="P88" s="642"/>
      <c r="Q88" s="642"/>
      <c r="R88" s="642"/>
      <c r="S88" s="642"/>
      <c r="T88" s="642"/>
      <c r="U88" s="643"/>
      <c r="V88" s="642"/>
      <c r="W88" s="642"/>
      <c r="X88" s="642"/>
      <c r="Y88" s="642"/>
      <c r="Z88" s="642"/>
      <c r="AA88" s="643"/>
      <c r="AB88" s="642"/>
      <c r="AC88" s="642"/>
      <c r="AD88" s="642"/>
      <c r="AE88" s="642"/>
      <c r="AF88" s="642"/>
      <c r="AG88" s="643"/>
      <c r="AH88" s="642"/>
      <c r="AI88" s="642"/>
      <c r="AJ88" s="642"/>
      <c r="AK88" s="642"/>
      <c r="AL88" s="642"/>
      <c r="AM88" s="643"/>
      <c r="AN88" s="642"/>
      <c r="AO88" s="642"/>
      <c r="AP88" s="642"/>
      <c r="AQ88" s="642"/>
      <c r="AR88" s="642"/>
      <c r="AS88" s="643"/>
      <c r="AT88" s="642"/>
      <c r="AU88" s="642"/>
      <c r="AV88" s="642"/>
      <c r="AW88" s="642"/>
      <c r="AX88" s="642"/>
      <c r="AY88" s="644"/>
      <c r="AZ88" s="642"/>
      <c r="BA88" s="645"/>
      <c r="BB88" s="642"/>
      <c r="BC88" s="642"/>
      <c r="BD88" s="642"/>
      <c r="BE88" s="642"/>
      <c r="BF88" s="642"/>
      <c r="BG88" s="642"/>
    </row>
    <row r="89" spans="1:59" ht="17.25">
      <c r="A89" s="642"/>
      <c r="B89" s="646">
        <v>2</v>
      </c>
      <c r="C89" s="647">
        <v>2034</v>
      </c>
      <c r="D89" s="860" t="s">
        <v>1840</v>
      </c>
      <c r="E89" s="308">
        <v>16243190</v>
      </c>
      <c r="F89" s="308">
        <v>0</v>
      </c>
      <c r="G89" s="309">
        <v>186120</v>
      </c>
      <c r="H89" s="309">
        <v>490680</v>
      </c>
      <c r="I89" s="308">
        <v>0</v>
      </c>
      <c r="J89" s="307">
        <f t="shared" ref="J89:J95" si="18">SUM(E89:I89)</f>
        <v>16919990</v>
      </c>
      <c r="K89" s="642"/>
      <c r="L89" s="649" t="s">
        <v>595</v>
      </c>
      <c r="M89" s="642"/>
      <c r="N89" s="642"/>
      <c r="O89" s="643"/>
      <c r="P89" s="642"/>
      <c r="Q89" s="642"/>
      <c r="R89" s="642"/>
      <c r="S89" s="642"/>
      <c r="T89" s="642"/>
      <c r="U89" s="643"/>
      <c r="V89" s="642"/>
      <c r="W89" s="642"/>
      <c r="X89" s="642"/>
      <c r="Y89" s="642"/>
      <c r="Z89" s="642"/>
      <c r="AA89" s="643"/>
      <c r="AB89" s="642"/>
      <c r="AC89" s="642"/>
      <c r="AD89" s="642"/>
      <c r="AE89" s="642"/>
      <c r="AF89" s="642"/>
      <c r="AG89" s="643"/>
      <c r="AH89" s="642"/>
      <c r="AI89" s="642"/>
      <c r="AJ89" s="642"/>
      <c r="AK89" s="642"/>
      <c r="AL89" s="642"/>
      <c r="AM89" s="643"/>
      <c r="AN89" s="642"/>
      <c r="AO89" s="642"/>
      <c r="AP89" s="642"/>
      <c r="AQ89" s="642"/>
      <c r="AR89" s="642"/>
      <c r="AS89" s="643"/>
      <c r="AT89" s="642"/>
      <c r="AU89" s="642"/>
      <c r="AV89" s="642"/>
      <c r="AW89" s="642"/>
      <c r="AX89" s="642"/>
      <c r="AY89" s="644"/>
      <c r="AZ89" s="642"/>
      <c r="BA89" s="645"/>
      <c r="BB89" s="642"/>
      <c r="BC89" s="642"/>
      <c r="BD89" s="642"/>
      <c r="BE89" s="642"/>
      <c r="BF89" s="642"/>
      <c r="BG89" s="642"/>
    </row>
    <row r="90" spans="1:59" ht="17.25">
      <c r="A90" s="642"/>
      <c r="B90" s="646">
        <v>3</v>
      </c>
      <c r="C90" s="647">
        <v>2034</v>
      </c>
      <c r="D90" s="860" t="s">
        <v>1841</v>
      </c>
      <c r="E90" s="308">
        <v>0</v>
      </c>
      <c r="F90" s="308">
        <v>0</v>
      </c>
      <c r="G90" s="309">
        <v>0</v>
      </c>
      <c r="H90" s="309">
        <v>0</v>
      </c>
      <c r="I90" s="308">
        <v>0</v>
      </c>
      <c r="J90" s="307">
        <f t="shared" si="18"/>
        <v>0</v>
      </c>
      <c r="K90" s="642"/>
      <c r="L90" s="649" t="s">
        <v>595</v>
      </c>
      <c r="M90" s="642"/>
      <c r="N90" s="642"/>
      <c r="O90" s="643"/>
      <c r="P90" s="642"/>
      <c r="Q90" s="642"/>
      <c r="R90" s="642"/>
      <c r="S90" s="642"/>
      <c r="T90" s="642"/>
      <c r="U90" s="643"/>
      <c r="V90" s="642"/>
      <c r="W90" s="642"/>
      <c r="X90" s="642"/>
      <c r="Y90" s="642"/>
      <c r="Z90" s="642"/>
      <c r="AA90" s="643"/>
      <c r="AB90" s="642"/>
      <c r="AC90" s="642"/>
      <c r="AD90" s="642"/>
      <c r="AE90" s="642"/>
      <c r="AF90" s="642"/>
      <c r="AG90" s="643"/>
      <c r="AH90" s="642"/>
      <c r="AI90" s="642"/>
      <c r="AJ90" s="642"/>
      <c r="AK90" s="642"/>
      <c r="AL90" s="642"/>
      <c r="AM90" s="643"/>
      <c r="AN90" s="642"/>
      <c r="AO90" s="642"/>
      <c r="AP90" s="642"/>
      <c r="AQ90" s="642"/>
      <c r="AR90" s="642"/>
      <c r="AS90" s="643"/>
      <c r="AT90" s="642"/>
      <c r="AU90" s="642"/>
      <c r="AV90" s="642"/>
      <c r="AW90" s="642"/>
      <c r="AX90" s="642"/>
      <c r="AY90" s="644"/>
      <c r="AZ90" s="642"/>
      <c r="BA90" s="645"/>
      <c r="BB90" s="642"/>
      <c r="BC90" s="642"/>
      <c r="BD90" s="642"/>
      <c r="BE90" s="642"/>
      <c r="BF90" s="642"/>
      <c r="BG90" s="642"/>
    </row>
    <row r="91" spans="1:59" ht="17.25">
      <c r="A91" s="642"/>
      <c r="B91" s="646">
        <v>4</v>
      </c>
      <c r="C91" s="647">
        <v>2034</v>
      </c>
      <c r="D91" s="860" t="s">
        <v>1842</v>
      </c>
      <c r="E91" s="308">
        <v>0</v>
      </c>
      <c r="F91" s="308">
        <v>0</v>
      </c>
      <c r="G91" s="309">
        <v>0</v>
      </c>
      <c r="H91" s="309">
        <v>0</v>
      </c>
      <c r="I91" s="308">
        <v>0</v>
      </c>
      <c r="J91" s="307">
        <f t="shared" si="18"/>
        <v>0</v>
      </c>
      <c r="K91" s="642"/>
      <c r="L91" s="649" t="s">
        <v>595</v>
      </c>
      <c r="M91" s="642"/>
      <c r="N91" s="642"/>
      <c r="O91" s="643"/>
      <c r="P91" s="642"/>
      <c r="Q91" s="642"/>
      <c r="R91" s="642"/>
      <c r="S91" s="642"/>
      <c r="T91" s="642"/>
      <c r="U91" s="643"/>
      <c r="V91" s="642"/>
      <c r="W91" s="642"/>
      <c r="X91" s="642"/>
      <c r="Y91" s="642"/>
      <c r="Z91" s="642"/>
      <c r="AA91" s="643"/>
      <c r="AB91" s="642"/>
      <c r="AC91" s="642"/>
      <c r="AD91" s="642"/>
      <c r="AE91" s="642"/>
      <c r="AF91" s="642"/>
      <c r="AG91" s="643"/>
      <c r="AH91" s="642"/>
      <c r="AI91" s="642"/>
      <c r="AJ91" s="642"/>
      <c r="AK91" s="642"/>
      <c r="AL91" s="642"/>
      <c r="AM91" s="643"/>
      <c r="AN91" s="642"/>
      <c r="AO91" s="642"/>
      <c r="AP91" s="642"/>
      <c r="AQ91" s="642"/>
      <c r="AR91" s="642"/>
      <c r="AS91" s="643"/>
      <c r="AT91" s="642"/>
      <c r="AU91" s="642"/>
      <c r="AV91" s="642"/>
      <c r="AW91" s="642"/>
      <c r="AX91" s="642"/>
      <c r="AY91" s="644"/>
      <c r="AZ91" s="642"/>
      <c r="BA91" s="645"/>
      <c r="BB91" s="642"/>
      <c r="BC91" s="642"/>
      <c r="BD91" s="642"/>
      <c r="BE91" s="642"/>
      <c r="BF91" s="642"/>
      <c r="BG91" s="642"/>
    </row>
    <row r="92" spans="1:59" ht="17.25">
      <c r="A92" s="642"/>
      <c r="B92" s="646">
        <v>5</v>
      </c>
      <c r="C92" s="647">
        <v>2034</v>
      </c>
      <c r="D92" s="860" t="s">
        <v>1843</v>
      </c>
      <c r="E92" s="308">
        <v>3543052.72</v>
      </c>
      <c r="F92" s="308">
        <v>0</v>
      </c>
      <c r="G92" s="309">
        <v>40597.480000000003</v>
      </c>
      <c r="H92" s="309">
        <v>107029.72</v>
      </c>
      <c r="I92" s="308">
        <v>0</v>
      </c>
      <c r="J92" s="307">
        <f t="shared" si="18"/>
        <v>3690679.9200000004</v>
      </c>
      <c r="K92" s="642"/>
      <c r="L92" s="649" t="s">
        <v>595</v>
      </c>
      <c r="M92" s="642"/>
      <c r="N92" s="642"/>
      <c r="O92" s="643"/>
      <c r="P92" s="642"/>
      <c r="Q92" s="642"/>
      <c r="R92" s="642"/>
      <c r="S92" s="642"/>
      <c r="T92" s="642"/>
      <c r="U92" s="643"/>
      <c r="V92" s="642"/>
      <c r="W92" s="642"/>
      <c r="X92" s="642"/>
      <c r="Y92" s="642"/>
      <c r="Z92" s="642"/>
      <c r="AA92" s="643"/>
      <c r="AB92" s="642"/>
      <c r="AC92" s="642"/>
      <c r="AD92" s="642"/>
      <c r="AE92" s="642"/>
      <c r="AF92" s="642"/>
      <c r="AG92" s="643"/>
      <c r="AH92" s="642"/>
      <c r="AI92" s="642"/>
      <c r="AJ92" s="642"/>
      <c r="AK92" s="642"/>
      <c r="AL92" s="642"/>
      <c r="AM92" s="643"/>
      <c r="AN92" s="642"/>
      <c r="AO92" s="642"/>
      <c r="AP92" s="642"/>
      <c r="AQ92" s="642"/>
      <c r="AR92" s="642"/>
      <c r="AS92" s="643"/>
      <c r="AT92" s="642"/>
      <c r="AU92" s="642"/>
      <c r="AV92" s="642"/>
      <c r="AW92" s="642"/>
      <c r="AX92" s="642"/>
      <c r="AY92" s="644"/>
      <c r="AZ92" s="642"/>
      <c r="BA92" s="645"/>
      <c r="BB92" s="642"/>
      <c r="BC92" s="642"/>
      <c r="BD92" s="642"/>
      <c r="BE92" s="642"/>
      <c r="BF92" s="642"/>
      <c r="BG92" s="642"/>
    </row>
    <row r="93" spans="1:59" ht="17.25">
      <c r="A93" s="642"/>
      <c r="B93" s="646">
        <v>6</v>
      </c>
      <c r="C93" s="647">
        <v>2034</v>
      </c>
      <c r="D93" s="860" t="s">
        <v>1845</v>
      </c>
      <c r="E93" s="308">
        <v>6016060.9800000004</v>
      </c>
      <c r="F93" s="308">
        <v>0</v>
      </c>
      <c r="G93" s="309">
        <v>68934.03</v>
      </c>
      <c r="H93" s="309">
        <v>181735.18</v>
      </c>
      <c r="I93" s="308">
        <v>0</v>
      </c>
      <c r="J93" s="307">
        <f t="shared" si="18"/>
        <v>6266730.1900000004</v>
      </c>
      <c r="K93" s="642"/>
      <c r="L93" s="649" t="s">
        <v>595</v>
      </c>
      <c r="M93" s="642"/>
      <c r="N93" s="642"/>
      <c r="O93" s="643"/>
      <c r="P93" s="642"/>
      <c r="Q93" s="642"/>
      <c r="R93" s="642"/>
      <c r="S93" s="642"/>
      <c r="T93" s="642"/>
      <c r="U93" s="643"/>
      <c r="V93" s="642"/>
      <c r="W93" s="642"/>
      <c r="X93" s="642"/>
      <c r="Y93" s="642"/>
      <c r="Z93" s="642"/>
      <c r="AA93" s="643"/>
      <c r="AB93" s="642"/>
      <c r="AC93" s="642"/>
      <c r="AD93" s="642"/>
      <c r="AE93" s="642"/>
      <c r="AF93" s="642"/>
      <c r="AG93" s="643"/>
      <c r="AH93" s="642"/>
      <c r="AI93" s="642"/>
      <c r="AJ93" s="642"/>
      <c r="AK93" s="642"/>
      <c r="AL93" s="642"/>
      <c r="AM93" s="643"/>
      <c r="AN93" s="642"/>
      <c r="AO93" s="642"/>
      <c r="AP93" s="642"/>
      <c r="AQ93" s="642"/>
      <c r="AR93" s="642"/>
      <c r="AS93" s="643"/>
      <c r="AT93" s="642"/>
      <c r="AU93" s="642"/>
      <c r="AV93" s="642"/>
      <c r="AW93" s="642"/>
      <c r="AX93" s="642"/>
      <c r="AY93" s="644"/>
      <c r="AZ93" s="642"/>
      <c r="BA93" s="645"/>
      <c r="BB93" s="642"/>
      <c r="BC93" s="642"/>
      <c r="BD93" s="642"/>
      <c r="BE93" s="642"/>
      <c r="BF93" s="642"/>
      <c r="BG93" s="642"/>
    </row>
    <row r="94" spans="1:59" ht="17.25">
      <c r="A94" s="642"/>
      <c r="B94" s="646">
        <v>7</v>
      </c>
      <c r="C94" s="647">
        <v>2034</v>
      </c>
      <c r="D94" s="860" t="s">
        <v>1844</v>
      </c>
      <c r="E94" s="308">
        <v>5348511.28</v>
      </c>
      <c r="F94" s="308">
        <v>0</v>
      </c>
      <c r="G94" s="309">
        <v>61285.03</v>
      </c>
      <c r="H94" s="309">
        <v>161569.60999999999</v>
      </c>
      <c r="I94" s="308">
        <v>0</v>
      </c>
      <c r="J94" s="307">
        <f t="shared" si="18"/>
        <v>5571365.9200000009</v>
      </c>
      <c r="K94" s="642"/>
      <c r="L94" s="649" t="s">
        <v>595</v>
      </c>
      <c r="M94" s="642"/>
      <c r="N94" s="642"/>
      <c r="O94" s="643"/>
      <c r="P94" s="642"/>
      <c r="Q94" s="642"/>
      <c r="R94" s="642"/>
      <c r="S94" s="642"/>
      <c r="T94" s="642"/>
      <c r="U94" s="643"/>
      <c r="V94" s="642"/>
      <c r="W94" s="642"/>
      <c r="X94" s="642"/>
      <c r="Y94" s="642"/>
      <c r="Z94" s="642"/>
      <c r="AA94" s="643"/>
      <c r="AB94" s="642"/>
      <c r="AC94" s="642"/>
      <c r="AD94" s="642"/>
      <c r="AE94" s="642"/>
      <c r="AF94" s="642"/>
      <c r="AG94" s="643"/>
      <c r="AH94" s="642"/>
      <c r="AI94" s="642"/>
      <c r="AJ94" s="642"/>
      <c r="AK94" s="642"/>
      <c r="AL94" s="642"/>
      <c r="AM94" s="643"/>
      <c r="AN94" s="642"/>
      <c r="AO94" s="642"/>
      <c r="AP94" s="642"/>
      <c r="AQ94" s="642"/>
      <c r="AR94" s="642"/>
      <c r="AS94" s="643"/>
      <c r="AT94" s="642"/>
      <c r="AU94" s="642"/>
      <c r="AV94" s="642"/>
      <c r="AW94" s="642"/>
      <c r="AX94" s="642"/>
      <c r="AY94" s="644"/>
      <c r="AZ94" s="642"/>
      <c r="BA94" s="645"/>
      <c r="BB94" s="642"/>
      <c r="BC94" s="642"/>
      <c r="BD94" s="642"/>
      <c r="BE94" s="642"/>
      <c r="BF94" s="642"/>
      <c r="BG94" s="642"/>
    </row>
    <row r="95" spans="1:59" ht="17.25">
      <c r="A95" s="642"/>
      <c r="B95" s="646">
        <v>8</v>
      </c>
      <c r="C95" s="647">
        <v>2034</v>
      </c>
      <c r="D95" s="860" t="s">
        <v>1846</v>
      </c>
      <c r="E95" s="308">
        <v>0</v>
      </c>
      <c r="F95" s="308">
        <v>0</v>
      </c>
      <c r="G95" s="309">
        <v>0</v>
      </c>
      <c r="H95" s="309">
        <v>0</v>
      </c>
      <c r="I95" s="308">
        <v>0</v>
      </c>
      <c r="J95" s="307">
        <f t="shared" si="18"/>
        <v>0</v>
      </c>
      <c r="K95" s="642"/>
      <c r="L95" s="649" t="s">
        <v>595</v>
      </c>
      <c r="M95" s="642"/>
      <c r="N95" s="642"/>
      <c r="O95" s="643"/>
      <c r="P95" s="642"/>
      <c r="Q95" s="642"/>
      <c r="R95" s="642"/>
      <c r="S95" s="642"/>
      <c r="T95" s="642"/>
      <c r="U95" s="643"/>
      <c r="V95" s="642"/>
      <c r="W95" s="642"/>
      <c r="X95" s="642"/>
      <c r="Y95" s="642"/>
      <c r="Z95" s="642"/>
      <c r="AA95" s="643"/>
      <c r="AB95" s="642"/>
      <c r="AC95" s="642"/>
      <c r="AD95" s="642"/>
      <c r="AE95" s="642"/>
      <c r="AF95" s="642"/>
      <c r="AG95" s="643"/>
      <c r="AH95" s="642"/>
      <c r="AI95" s="642"/>
      <c r="AJ95" s="642"/>
      <c r="AK95" s="642"/>
      <c r="AL95" s="642"/>
      <c r="AM95" s="643"/>
      <c r="AN95" s="642"/>
      <c r="AO95" s="642"/>
      <c r="AP95" s="642"/>
      <c r="AQ95" s="642"/>
      <c r="AR95" s="642"/>
      <c r="AS95" s="643"/>
      <c r="AT95" s="642"/>
      <c r="AU95" s="642"/>
      <c r="AV95" s="642"/>
      <c r="AW95" s="642"/>
      <c r="AX95" s="642"/>
      <c r="AY95" s="644"/>
      <c r="AZ95" s="642"/>
      <c r="BA95" s="645"/>
      <c r="BB95" s="642"/>
      <c r="BC95" s="642"/>
      <c r="BD95" s="642"/>
      <c r="BE95" s="642"/>
      <c r="BF95" s="642"/>
      <c r="BG95" s="642"/>
    </row>
    <row r="96" spans="1:59">
      <c r="A96" s="642"/>
      <c r="B96" s="646">
        <v>9</v>
      </c>
      <c r="C96" s="647">
        <v>2034</v>
      </c>
      <c r="D96" s="209" t="s">
        <v>596</v>
      </c>
      <c r="E96" s="310">
        <f t="shared" ref="E96:J96" si="19">SUM(E89:E95)</f>
        <v>31150814.98</v>
      </c>
      <c r="F96" s="310">
        <f t="shared" si="19"/>
        <v>0</v>
      </c>
      <c r="G96" s="310">
        <f t="shared" si="19"/>
        <v>356936.54000000004</v>
      </c>
      <c r="H96" s="310">
        <f t="shared" si="19"/>
        <v>941014.50999999989</v>
      </c>
      <c r="I96" s="310">
        <f t="shared" si="19"/>
        <v>0</v>
      </c>
      <c r="J96" s="311">
        <f t="shared" si="19"/>
        <v>32448766.030000005</v>
      </c>
      <c r="K96" s="642"/>
      <c r="L96" s="649" t="s">
        <v>597</v>
      </c>
      <c r="M96" s="642"/>
      <c r="N96" s="642"/>
      <c r="O96" s="643"/>
      <c r="P96" s="642"/>
      <c r="Q96" s="642"/>
      <c r="R96" s="642"/>
      <c r="S96" s="642"/>
      <c r="T96" s="642"/>
      <c r="U96" s="643"/>
      <c r="V96" s="642"/>
      <c r="W96" s="642"/>
      <c r="X96" s="642"/>
      <c r="Y96" s="642"/>
      <c r="Z96" s="642"/>
      <c r="AA96" s="643"/>
      <c r="AB96" s="642"/>
      <c r="AC96" s="642"/>
      <c r="AD96" s="642"/>
      <c r="AE96" s="642"/>
      <c r="AF96" s="642"/>
      <c r="AG96" s="643"/>
      <c r="AH96" s="642"/>
      <c r="AI96" s="642"/>
      <c r="AJ96" s="642"/>
      <c r="AK96" s="642"/>
      <c r="AL96" s="642"/>
      <c r="AM96" s="643"/>
      <c r="AN96" s="642"/>
      <c r="AO96" s="642"/>
      <c r="AP96" s="642"/>
      <c r="AQ96" s="642"/>
      <c r="AR96" s="642"/>
      <c r="AS96" s="643"/>
      <c r="AT96" s="642"/>
      <c r="AU96" s="642"/>
      <c r="AV96" s="642"/>
      <c r="AW96" s="642"/>
      <c r="AX96" s="642"/>
      <c r="AY96" s="644"/>
      <c r="AZ96" s="642"/>
      <c r="BA96" s="645"/>
      <c r="BB96" s="642"/>
      <c r="BC96" s="642"/>
      <c r="BD96" s="642"/>
      <c r="BE96" s="642"/>
      <c r="BF96" s="642"/>
      <c r="BG96" s="642"/>
    </row>
    <row r="97" spans="1:59" ht="17.25">
      <c r="A97" s="642"/>
      <c r="B97" s="646">
        <v>10</v>
      </c>
      <c r="C97" s="647">
        <v>2034</v>
      </c>
      <c r="D97" s="861" t="s">
        <v>1847</v>
      </c>
      <c r="E97" s="308">
        <v>0</v>
      </c>
      <c r="F97" s="308">
        <v>0</v>
      </c>
      <c r="G97" s="309">
        <v>0</v>
      </c>
      <c r="H97" s="309">
        <v>0</v>
      </c>
      <c r="I97" s="308">
        <v>0</v>
      </c>
      <c r="J97" s="307">
        <f>SUM(E97:I97)</f>
        <v>0</v>
      </c>
      <c r="K97" s="642"/>
      <c r="L97" s="649" t="s">
        <v>595</v>
      </c>
      <c r="M97" s="642"/>
      <c r="N97" s="642"/>
      <c r="O97" s="643"/>
      <c r="P97" s="642"/>
      <c r="Q97" s="642"/>
      <c r="R97" s="642"/>
      <c r="S97" s="642"/>
      <c r="T97" s="642"/>
      <c r="U97" s="643"/>
      <c r="V97" s="642"/>
      <c r="W97" s="642"/>
      <c r="X97" s="642"/>
      <c r="Y97" s="642"/>
      <c r="Z97" s="642"/>
      <c r="AA97" s="643"/>
      <c r="AB97" s="642"/>
      <c r="AC97" s="642"/>
      <c r="AD97" s="642"/>
      <c r="AE97" s="642"/>
      <c r="AF97" s="642"/>
      <c r="AG97" s="643"/>
      <c r="AH97" s="642"/>
      <c r="AI97" s="642"/>
      <c r="AJ97" s="642"/>
      <c r="AK97" s="642"/>
      <c r="AL97" s="642"/>
      <c r="AM97" s="643"/>
      <c r="AN97" s="642"/>
      <c r="AO97" s="642"/>
      <c r="AP97" s="642"/>
      <c r="AQ97" s="642"/>
      <c r="AR97" s="642"/>
      <c r="AS97" s="643"/>
      <c r="AT97" s="642"/>
      <c r="AU97" s="642"/>
      <c r="AV97" s="642"/>
      <c r="AW97" s="642"/>
      <c r="AX97" s="642"/>
      <c r="AY97" s="644"/>
      <c r="AZ97" s="642"/>
      <c r="BA97" s="645"/>
      <c r="BB97" s="642"/>
      <c r="BC97" s="642"/>
      <c r="BD97" s="642"/>
      <c r="BE97" s="642"/>
      <c r="BF97" s="642"/>
      <c r="BG97" s="642"/>
    </row>
    <row r="98" spans="1:59" ht="17.25">
      <c r="A98" s="642"/>
      <c r="B98" s="646">
        <v>11</v>
      </c>
      <c r="C98" s="647">
        <v>2034</v>
      </c>
      <c r="D98" s="861" t="s">
        <v>1848</v>
      </c>
      <c r="E98" s="308">
        <v>0</v>
      </c>
      <c r="F98" s="308">
        <v>0</v>
      </c>
      <c r="G98" s="309">
        <v>0</v>
      </c>
      <c r="H98" s="309">
        <v>0</v>
      </c>
      <c r="I98" s="308">
        <v>0</v>
      </c>
      <c r="J98" s="307">
        <f>SUM(E98:I98)</f>
        <v>0</v>
      </c>
      <c r="K98" s="642"/>
      <c r="L98" s="649" t="s">
        <v>595</v>
      </c>
      <c r="M98" s="642"/>
      <c r="N98" s="642"/>
      <c r="O98" s="643"/>
      <c r="P98" s="642"/>
      <c r="Q98" s="642"/>
      <c r="R98" s="642"/>
      <c r="S98" s="642"/>
      <c r="T98" s="642"/>
      <c r="U98" s="643"/>
      <c r="V98" s="642"/>
      <c r="W98" s="642"/>
      <c r="X98" s="642"/>
      <c r="Y98" s="642"/>
      <c r="Z98" s="642"/>
      <c r="AA98" s="643"/>
      <c r="AB98" s="642"/>
      <c r="AC98" s="642"/>
      <c r="AD98" s="642"/>
      <c r="AE98" s="642"/>
      <c r="AF98" s="642"/>
      <c r="AG98" s="643"/>
      <c r="AH98" s="642"/>
      <c r="AI98" s="642"/>
      <c r="AJ98" s="642"/>
      <c r="AK98" s="642"/>
      <c r="AL98" s="642"/>
      <c r="AM98" s="643"/>
      <c r="AN98" s="642"/>
      <c r="AO98" s="642"/>
      <c r="AP98" s="642"/>
      <c r="AQ98" s="642"/>
      <c r="AR98" s="642"/>
      <c r="AS98" s="643"/>
      <c r="AT98" s="642"/>
      <c r="AU98" s="642"/>
      <c r="AV98" s="642"/>
      <c r="AW98" s="642"/>
      <c r="AX98" s="642"/>
      <c r="AY98" s="644"/>
      <c r="AZ98" s="642"/>
      <c r="BA98" s="645"/>
      <c r="BB98" s="642"/>
      <c r="BC98" s="642"/>
      <c r="BD98" s="642"/>
      <c r="BE98" s="642"/>
      <c r="BF98" s="642"/>
      <c r="BG98" s="642"/>
    </row>
    <row r="99" spans="1:59">
      <c r="A99" s="642"/>
      <c r="B99" s="646">
        <v>12</v>
      </c>
      <c r="C99" s="647">
        <v>2034</v>
      </c>
      <c r="D99" s="209" t="s">
        <v>598</v>
      </c>
      <c r="E99" s="310">
        <f>SUM(E97:E98)</f>
        <v>0</v>
      </c>
      <c r="F99" s="310">
        <f>SUM(F97:F98)</f>
        <v>0</v>
      </c>
      <c r="G99" s="310">
        <f>SUM(G97:G98)</f>
        <v>0</v>
      </c>
      <c r="H99" s="310">
        <f>SUM(H97:H98)</f>
        <v>0</v>
      </c>
      <c r="I99" s="310">
        <f>SUM(I97:I98)</f>
        <v>0</v>
      </c>
      <c r="J99" s="311">
        <f>SUM(E99:I99)</f>
        <v>0</v>
      </c>
      <c r="K99" s="642"/>
      <c r="L99" s="649" t="s">
        <v>599</v>
      </c>
      <c r="M99" s="642"/>
      <c r="N99" s="642"/>
      <c r="O99" s="643"/>
      <c r="P99" s="642"/>
      <c r="Q99" s="642"/>
      <c r="R99" s="642"/>
      <c r="S99" s="642"/>
      <c r="T99" s="642"/>
      <c r="U99" s="643"/>
      <c r="V99" s="642"/>
      <c r="W99" s="642"/>
      <c r="X99" s="642"/>
      <c r="Y99" s="642"/>
      <c r="Z99" s="642"/>
      <c r="AA99" s="643"/>
      <c r="AB99" s="642"/>
      <c r="AC99" s="642"/>
      <c r="AD99" s="642"/>
      <c r="AE99" s="642"/>
      <c r="AF99" s="642"/>
      <c r="AG99" s="643"/>
      <c r="AH99" s="642"/>
      <c r="AI99" s="642"/>
      <c r="AJ99" s="642"/>
      <c r="AK99" s="642"/>
      <c r="AL99" s="642"/>
      <c r="AM99" s="643"/>
      <c r="AN99" s="642"/>
      <c r="AO99" s="642"/>
      <c r="AP99" s="642"/>
      <c r="AQ99" s="642"/>
      <c r="AR99" s="642"/>
      <c r="AS99" s="643"/>
      <c r="AT99" s="642"/>
      <c r="AU99" s="642"/>
      <c r="AV99" s="642"/>
      <c r="AW99" s="642"/>
      <c r="AX99" s="642"/>
      <c r="AY99" s="644"/>
      <c r="AZ99" s="642"/>
      <c r="BA99" s="645"/>
      <c r="BB99" s="642"/>
      <c r="BC99" s="642"/>
      <c r="BD99" s="642"/>
      <c r="BE99" s="642"/>
      <c r="BF99" s="642"/>
      <c r="BG99" s="642"/>
    </row>
    <row r="100" spans="1:59" ht="30" customHeight="1">
      <c r="A100" s="642"/>
      <c r="B100" s="651">
        <v>13</v>
      </c>
      <c r="C100" s="652">
        <v>2034</v>
      </c>
      <c r="D100" s="88" t="s">
        <v>600</v>
      </c>
      <c r="E100" s="312">
        <f t="shared" ref="E100:I100" si="20">E88+E96+E99</f>
        <v>188262103.10638902</v>
      </c>
      <c r="F100" s="312">
        <f t="shared" si="20"/>
        <v>170916</v>
      </c>
      <c r="G100" s="312">
        <f t="shared" si="20"/>
        <v>2157170.0499999998</v>
      </c>
      <c r="H100" s="312">
        <f t="shared" si="20"/>
        <v>5687084.6699999999</v>
      </c>
      <c r="I100" s="312">
        <f t="shared" si="20"/>
        <v>0</v>
      </c>
      <c r="J100" s="313">
        <f>J88+J96+J99</f>
        <v>196277273.82638901</v>
      </c>
      <c r="K100" s="642"/>
      <c r="L100" s="656" t="s">
        <v>601</v>
      </c>
      <c r="M100" s="642"/>
      <c r="N100" s="642"/>
      <c r="O100" s="643"/>
      <c r="P100" s="642"/>
      <c r="Q100" s="642"/>
      <c r="R100" s="642"/>
      <c r="S100" s="642"/>
      <c r="T100" s="642"/>
      <c r="U100" s="643"/>
      <c r="V100" s="642"/>
      <c r="W100" s="642"/>
      <c r="X100" s="642"/>
      <c r="Y100" s="642"/>
      <c r="Z100" s="642"/>
      <c r="AA100" s="643"/>
      <c r="AB100" s="642"/>
      <c r="AC100" s="642"/>
      <c r="AD100" s="642"/>
      <c r="AE100" s="642"/>
      <c r="AF100" s="642"/>
      <c r="AG100" s="643"/>
      <c r="AH100" s="642"/>
      <c r="AI100" s="642"/>
      <c r="AJ100" s="642"/>
      <c r="AK100" s="642"/>
      <c r="AL100" s="642"/>
      <c r="AM100" s="643"/>
      <c r="AN100" s="642"/>
      <c r="AO100" s="642"/>
      <c r="AP100" s="642"/>
      <c r="AQ100" s="642"/>
      <c r="AR100" s="642"/>
      <c r="AS100" s="643"/>
      <c r="AT100" s="642"/>
      <c r="AU100" s="642"/>
      <c r="AV100" s="642"/>
      <c r="AW100" s="642"/>
      <c r="AX100" s="642"/>
      <c r="AY100" s="644"/>
      <c r="AZ100" s="642"/>
      <c r="BA100" s="645"/>
      <c r="BB100" s="642"/>
      <c r="BC100" s="642"/>
      <c r="BD100" s="642"/>
      <c r="BE100" s="642"/>
      <c r="BF100" s="642"/>
      <c r="BG100" s="642"/>
    </row>
    <row r="101" spans="1:59">
      <c r="A101" s="642"/>
      <c r="B101" s="653">
        <v>1</v>
      </c>
      <c r="C101" s="654">
        <v>2035</v>
      </c>
      <c r="D101" s="655" t="str">
        <f>D10</f>
        <v>SoCalGas</v>
      </c>
      <c r="E101" s="306">
        <f>'3.1 Funding Category'!D18+'3.1 Funding Category'!D26</f>
        <v>161824626.7638807</v>
      </c>
      <c r="F101" s="306">
        <f>'3.1 Funding Category'!D34</f>
        <v>170916</v>
      </c>
      <c r="G101" s="306">
        <f>'3.1 Funding Category'!D82</f>
        <v>1854240.52</v>
      </c>
      <c r="H101" s="306">
        <f>'3.1 Funding Category'!D90</f>
        <v>4888452.2699999996</v>
      </c>
      <c r="I101" s="308">
        <v>0</v>
      </c>
      <c r="J101" s="307">
        <f>SUM(E101:I101)</f>
        <v>168738235.55388072</v>
      </c>
      <c r="K101" s="642"/>
      <c r="L101" s="649"/>
      <c r="M101" s="642"/>
      <c r="N101" s="642"/>
      <c r="O101" s="643"/>
      <c r="P101" s="642"/>
      <c r="Q101" s="642"/>
      <c r="R101" s="642"/>
      <c r="S101" s="642"/>
      <c r="T101" s="642"/>
      <c r="U101" s="643"/>
      <c r="V101" s="642"/>
      <c r="W101" s="642"/>
      <c r="X101" s="642"/>
      <c r="Y101" s="642"/>
      <c r="Z101" s="642"/>
      <c r="AA101" s="643"/>
      <c r="AB101" s="642"/>
      <c r="AC101" s="642"/>
      <c r="AD101" s="642"/>
      <c r="AE101" s="642"/>
      <c r="AF101" s="642"/>
      <c r="AG101" s="643"/>
      <c r="AH101" s="642"/>
      <c r="AI101" s="642"/>
      <c r="AJ101" s="642"/>
      <c r="AK101" s="642"/>
      <c r="AL101" s="642"/>
      <c r="AM101" s="643"/>
      <c r="AN101" s="642"/>
      <c r="AO101" s="642"/>
      <c r="AP101" s="642"/>
      <c r="AQ101" s="642"/>
      <c r="AR101" s="642"/>
      <c r="AS101" s="643"/>
      <c r="AT101" s="642"/>
      <c r="AU101" s="642"/>
      <c r="AV101" s="642"/>
      <c r="AW101" s="642"/>
      <c r="AX101" s="642"/>
      <c r="AY101" s="644"/>
      <c r="AZ101" s="642"/>
      <c r="BA101" s="645"/>
      <c r="BB101" s="642"/>
      <c r="BC101" s="642"/>
      <c r="BD101" s="642"/>
      <c r="BE101" s="642"/>
      <c r="BF101" s="642"/>
      <c r="BG101" s="642"/>
    </row>
    <row r="102" spans="1:59" ht="17.25">
      <c r="A102" s="642"/>
      <c r="B102" s="646">
        <v>2</v>
      </c>
      <c r="C102" s="647">
        <v>2035</v>
      </c>
      <c r="D102" s="860" t="s">
        <v>1840</v>
      </c>
      <c r="E102" s="308">
        <v>16730486</v>
      </c>
      <c r="F102" s="308">
        <v>0</v>
      </c>
      <c r="G102" s="309">
        <v>191703</v>
      </c>
      <c r="H102" s="309">
        <v>505400</v>
      </c>
      <c r="I102" s="308">
        <v>0</v>
      </c>
      <c r="J102" s="307">
        <f t="shared" ref="J102:J108" si="21">SUM(E102:I102)</f>
        <v>17427589</v>
      </c>
      <c r="K102" s="642"/>
      <c r="L102" s="649" t="s">
        <v>595</v>
      </c>
      <c r="M102" s="642"/>
      <c r="N102" s="642"/>
      <c r="O102" s="643"/>
      <c r="P102" s="642"/>
      <c r="Q102" s="642"/>
      <c r="R102" s="642"/>
      <c r="S102" s="642"/>
      <c r="T102" s="642"/>
      <c r="U102" s="643"/>
      <c r="V102" s="642"/>
      <c r="W102" s="642"/>
      <c r="X102" s="642"/>
      <c r="Y102" s="642"/>
      <c r="Z102" s="642"/>
      <c r="AA102" s="643"/>
      <c r="AB102" s="642"/>
      <c r="AC102" s="642"/>
      <c r="AD102" s="642"/>
      <c r="AE102" s="642"/>
      <c r="AF102" s="642"/>
      <c r="AG102" s="643"/>
      <c r="AH102" s="642"/>
      <c r="AI102" s="642"/>
      <c r="AJ102" s="642"/>
      <c r="AK102" s="642"/>
      <c r="AL102" s="642"/>
      <c r="AM102" s="643"/>
      <c r="AN102" s="642"/>
      <c r="AO102" s="642"/>
      <c r="AP102" s="642"/>
      <c r="AQ102" s="642"/>
      <c r="AR102" s="642"/>
      <c r="AS102" s="643"/>
      <c r="AT102" s="642"/>
      <c r="AU102" s="642"/>
      <c r="AV102" s="642"/>
      <c r="AW102" s="642"/>
      <c r="AX102" s="642"/>
      <c r="AY102" s="644"/>
      <c r="AZ102" s="642"/>
      <c r="BA102" s="645"/>
      <c r="BB102" s="642"/>
      <c r="BC102" s="642"/>
      <c r="BD102" s="642"/>
      <c r="BE102" s="642"/>
      <c r="BF102" s="642"/>
      <c r="BG102" s="642"/>
    </row>
    <row r="103" spans="1:59" ht="17.25">
      <c r="A103" s="642"/>
      <c r="B103" s="646">
        <v>3</v>
      </c>
      <c r="C103" s="647">
        <v>2035</v>
      </c>
      <c r="D103" s="860" t="s">
        <v>1841</v>
      </c>
      <c r="E103" s="308">
        <v>0</v>
      </c>
      <c r="F103" s="308">
        <v>0</v>
      </c>
      <c r="G103" s="309">
        <v>0</v>
      </c>
      <c r="H103" s="309">
        <v>0</v>
      </c>
      <c r="I103" s="308">
        <v>0</v>
      </c>
      <c r="J103" s="307">
        <f t="shared" si="21"/>
        <v>0</v>
      </c>
      <c r="K103" s="642"/>
      <c r="L103" s="649" t="s">
        <v>595</v>
      </c>
      <c r="M103" s="642"/>
      <c r="N103" s="642"/>
      <c r="O103" s="643"/>
      <c r="P103" s="642"/>
      <c r="Q103" s="642"/>
      <c r="R103" s="642"/>
      <c r="S103" s="642"/>
      <c r="T103" s="642"/>
      <c r="U103" s="643"/>
      <c r="V103" s="642"/>
      <c r="W103" s="642"/>
      <c r="X103" s="642"/>
      <c r="Y103" s="642"/>
      <c r="Z103" s="642"/>
      <c r="AA103" s="643"/>
      <c r="AB103" s="642"/>
      <c r="AC103" s="642"/>
      <c r="AD103" s="642"/>
      <c r="AE103" s="642"/>
      <c r="AF103" s="642"/>
      <c r="AG103" s="643"/>
      <c r="AH103" s="642"/>
      <c r="AI103" s="642"/>
      <c r="AJ103" s="642"/>
      <c r="AK103" s="642"/>
      <c r="AL103" s="642"/>
      <c r="AM103" s="643"/>
      <c r="AN103" s="642"/>
      <c r="AO103" s="642"/>
      <c r="AP103" s="642"/>
      <c r="AQ103" s="642"/>
      <c r="AR103" s="642"/>
      <c r="AS103" s="643"/>
      <c r="AT103" s="642"/>
      <c r="AU103" s="642"/>
      <c r="AV103" s="642"/>
      <c r="AW103" s="642"/>
      <c r="AX103" s="642"/>
      <c r="AY103" s="644"/>
      <c r="AZ103" s="642"/>
      <c r="BA103" s="645"/>
      <c r="BB103" s="642"/>
      <c r="BC103" s="642"/>
      <c r="BD103" s="642"/>
      <c r="BE103" s="642"/>
      <c r="BF103" s="642"/>
      <c r="BG103" s="642"/>
    </row>
    <row r="104" spans="1:59" ht="17.25">
      <c r="A104" s="642"/>
      <c r="B104" s="646">
        <v>4</v>
      </c>
      <c r="C104" s="647">
        <v>2035</v>
      </c>
      <c r="D104" s="860" t="s">
        <v>1842</v>
      </c>
      <c r="E104" s="308">
        <v>0</v>
      </c>
      <c r="F104" s="308">
        <v>0</v>
      </c>
      <c r="G104" s="309">
        <v>0</v>
      </c>
      <c r="H104" s="309">
        <v>0</v>
      </c>
      <c r="I104" s="308">
        <v>0</v>
      </c>
      <c r="J104" s="307">
        <f t="shared" si="21"/>
        <v>0</v>
      </c>
      <c r="K104" s="642"/>
      <c r="L104" s="649" t="s">
        <v>595</v>
      </c>
      <c r="M104" s="642"/>
      <c r="N104" s="642"/>
      <c r="O104" s="643"/>
      <c r="P104" s="642"/>
      <c r="Q104" s="642"/>
      <c r="R104" s="642"/>
      <c r="S104" s="642"/>
      <c r="T104" s="642"/>
      <c r="U104" s="643"/>
      <c r="V104" s="642"/>
      <c r="W104" s="642"/>
      <c r="X104" s="642"/>
      <c r="Y104" s="642"/>
      <c r="Z104" s="642"/>
      <c r="AA104" s="643"/>
      <c r="AB104" s="642"/>
      <c r="AC104" s="642"/>
      <c r="AD104" s="642"/>
      <c r="AE104" s="642"/>
      <c r="AF104" s="642"/>
      <c r="AG104" s="643"/>
      <c r="AH104" s="642"/>
      <c r="AI104" s="642"/>
      <c r="AJ104" s="642"/>
      <c r="AK104" s="642"/>
      <c r="AL104" s="642"/>
      <c r="AM104" s="643"/>
      <c r="AN104" s="642"/>
      <c r="AO104" s="642"/>
      <c r="AP104" s="642"/>
      <c r="AQ104" s="642"/>
      <c r="AR104" s="642"/>
      <c r="AS104" s="643"/>
      <c r="AT104" s="642"/>
      <c r="AU104" s="642"/>
      <c r="AV104" s="642"/>
      <c r="AW104" s="642"/>
      <c r="AX104" s="642"/>
      <c r="AY104" s="644"/>
      <c r="AZ104" s="642"/>
      <c r="BA104" s="645"/>
      <c r="BB104" s="642"/>
      <c r="BC104" s="642"/>
      <c r="BD104" s="642"/>
      <c r="BE104" s="642"/>
      <c r="BF104" s="642"/>
      <c r="BG104" s="642"/>
    </row>
    <row r="105" spans="1:59" ht="17.25">
      <c r="A105" s="642"/>
      <c r="B105" s="646">
        <v>5</v>
      </c>
      <c r="C105" s="647">
        <v>2035</v>
      </c>
      <c r="D105" s="860" t="s">
        <v>1843</v>
      </c>
      <c r="E105" s="308">
        <v>3621319.13</v>
      </c>
      <c r="F105" s="308">
        <v>0</v>
      </c>
      <c r="G105" s="309">
        <v>41494.28</v>
      </c>
      <c r="H105" s="309">
        <v>109394.02</v>
      </c>
      <c r="I105" s="308">
        <v>0</v>
      </c>
      <c r="J105" s="307">
        <f t="shared" si="21"/>
        <v>3772207.4299999997</v>
      </c>
      <c r="K105" s="642"/>
      <c r="L105" s="649" t="s">
        <v>595</v>
      </c>
      <c r="M105" s="642"/>
      <c r="N105" s="642"/>
      <c r="O105" s="643"/>
      <c r="P105" s="642"/>
      <c r="Q105" s="642"/>
      <c r="R105" s="642"/>
      <c r="S105" s="642"/>
      <c r="T105" s="642"/>
      <c r="U105" s="643"/>
      <c r="V105" s="642"/>
      <c r="W105" s="642"/>
      <c r="X105" s="642"/>
      <c r="Y105" s="642"/>
      <c r="Z105" s="642"/>
      <c r="AA105" s="643"/>
      <c r="AB105" s="642"/>
      <c r="AC105" s="642"/>
      <c r="AD105" s="642"/>
      <c r="AE105" s="642"/>
      <c r="AF105" s="642"/>
      <c r="AG105" s="643"/>
      <c r="AH105" s="642"/>
      <c r="AI105" s="642"/>
      <c r="AJ105" s="642"/>
      <c r="AK105" s="642"/>
      <c r="AL105" s="642"/>
      <c r="AM105" s="643"/>
      <c r="AN105" s="642"/>
      <c r="AO105" s="642"/>
      <c r="AP105" s="642"/>
      <c r="AQ105" s="642"/>
      <c r="AR105" s="642"/>
      <c r="AS105" s="643"/>
      <c r="AT105" s="642"/>
      <c r="AU105" s="642"/>
      <c r="AV105" s="642"/>
      <c r="AW105" s="642"/>
      <c r="AX105" s="642"/>
      <c r="AY105" s="644"/>
      <c r="AZ105" s="642"/>
      <c r="BA105" s="645"/>
      <c r="BB105" s="642"/>
      <c r="BC105" s="642"/>
      <c r="BD105" s="642"/>
      <c r="BE105" s="642"/>
      <c r="BF105" s="642"/>
      <c r="BG105" s="642"/>
    </row>
    <row r="106" spans="1:59" ht="17.25">
      <c r="A106" s="642"/>
      <c r="B106" s="646">
        <v>6</v>
      </c>
      <c r="C106" s="647">
        <v>2035</v>
      </c>
      <c r="D106" s="860" t="s">
        <v>1845</v>
      </c>
      <c r="E106" s="308">
        <v>6256703.4199999999</v>
      </c>
      <c r="F106" s="308">
        <v>0</v>
      </c>
      <c r="G106" s="309">
        <v>71691.39</v>
      </c>
      <c r="H106" s="309">
        <v>189004.58</v>
      </c>
      <c r="I106" s="308">
        <v>0</v>
      </c>
      <c r="J106" s="307">
        <f t="shared" si="21"/>
        <v>6517399.3899999997</v>
      </c>
      <c r="K106" s="642"/>
      <c r="L106" s="649" t="s">
        <v>595</v>
      </c>
      <c r="M106" s="642"/>
      <c r="N106" s="642"/>
      <c r="O106" s="643"/>
      <c r="P106" s="642"/>
      <c r="Q106" s="642"/>
      <c r="R106" s="642"/>
      <c r="S106" s="642"/>
      <c r="T106" s="642"/>
      <c r="U106" s="643"/>
      <c r="V106" s="642"/>
      <c r="W106" s="642"/>
      <c r="X106" s="642"/>
      <c r="Y106" s="642"/>
      <c r="Z106" s="642"/>
      <c r="AA106" s="643"/>
      <c r="AB106" s="642"/>
      <c r="AC106" s="642"/>
      <c r="AD106" s="642"/>
      <c r="AE106" s="642"/>
      <c r="AF106" s="642"/>
      <c r="AG106" s="643"/>
      <c r="AH106" s="642"/>
      <c r="AI106" s="642"/>
      <c r="AJ106" s="642"/>
      <c r="AK106" s="642"/>
      <c r="AL106" s="642"/>
      <c r="AM106" s="643"/>
      <c r="AN106" s="642"/>
      <c r="AO106" s="642"/>
      <c r="AP106" s="642"/>
      <c r="AQ106" s="642"/>
      <c r="AR106" s="642"/>
      <c r="AS106" s="643"/>
      <c r="AT106" s="642"/>
      <c r="AU106" s="642"/>
      <c r="AV106" s="642"/>
      <c r="AW106" s="642"/>
      <c r="AX106" s="642"/>
      <c r="AY106" s="644"/>
      <c r="AZ106" s="642"/>
      <c r="BA106" s="645"/>
      <c r="BB106" s="642"/>
      <c r="BC106" s="642"/>
      <c r="BD106" s="642"/>
      <c r="BE106" s="642"/>
      <c r="BF106" s="642"/>
      <c r="BG106" s="642"/>
    </row>
    <row r="107" spans="1:59" ht="17.25">
      <c r="A107" s="642"/>
      <c r="B107" s="646">
        <v>7</v>
      </c>
      <c r="C107" s="647">
        <v>2035</v>
      </c>
      <c r="D107" s="860" t="s">
        <v>1844</v>
      </c>
      <c r="E107" s="308">
        <v>5551550.3700000001</v>
      </c>
      <c r="F107" s="308">
        <v>0</v>
      </c>
      <c r="G107" s="309">
        <v>63611.51</v>
      </c>
      <c r="H107" s="309">
        <v>167703.07999999999</v>
      </c>
      <c r="I107" s="308">
        <v>0</v>
      </c>
      <c r="J107" s="307">
        <f t="shared" si="21"/>
        <v>5782864.96</v>
      </c>
      <c r="K107" s="642"/>
      <c r="L107" s="649" t="s">
        <v>595</v>
      </c>
      <c r="M107" s="642"/>
      <c r="N107" s="642"/>
      <c r="O107" s="643"/>
      <c r="P107" s="642"/>
      <c r="Q107" s="642"/>
      <c r="R107" s="642"/>
      <c r="S107" s="642"/>
      <c r="T107" s="642"/>
      <c r="U107" s="643"/>
      <c r="V107" s="642"/>
      <c r="W107" s="642"/>
      <c r="X107" s="642"/>
      <c r="Y107" s="642"/>
      <c r="Z107" s="642"/>
      <c r="AA107" s="643"/>
      <c r="AB107" s="642"/>
      <c r="AC107" s="642"/>
      <c r="AD107" s="642"/>
      <c r="AE107" s="642"/>
      <c r="AF107" s="642"/>
      <c r="AG107" s="643"/>
      <c r="AH107" s="642"/>
      <c r="AI107" s="642"/>
      <c r="AJ107" s="642"/>
      <c r="AK107" s="642"/>
      <c r="AL107" s="642"/>
      <c r="AM107" s="643"/>
      <c r="AN107" s="642"/>
      <c r="AO107" s="642"/>
      <c r="AP107" s="642"/>
      <c r="AQ107" s="642"/>
      <c r="AR107" s="642"/>
      <c r="AS107" s="643"/>
      <c r="AT107" s="642"/>
      <c r="AU107" s="642"/>
      <c r="AV107" s="642"/>
      <c r="AW107" s="642"/>
      <c r="AX107" s="642"/>
      <c r="AY107" s="644"/>
      <c r="AZ107" s="642"/>
      <c r="BA107" s="645"/>
      <c r="BB107" s="642"/>
      <c r="BC107" s="642"/>
      <c r="BD107" s="642"/>
      <c r="BE107" s="642"/>
      <c r="BF107" s="642"/>
      <c r="BG107" s="642"/>
    </row>
    <row r="108" spans="1:59" ht="17.25">
      <c r="A108" s="642"/>
      <c r="B108" s="646">
        <v>8</v>
      </c>
      <c r="C108" s="647">
        <v>2035</v>
      </c>
      <c r="D108" s="860" t="s">
        <v>1846</v>
      </c>
      <c r="E108" s="308">
        <v>0</v>
      </c>
      <c r="F108" s="308">
        <v>0</v>
      </c>
      <c r="G108" s="309">
        <v>0</v>
      </c>
      <c r="H108" s="309">
        <v>0</v>
      </c>
      <c r="I108" s="308">
        <v>0</v>
      </c>
      <c r="J108" s="307">
        <f t="shared" si="21"/>
        <v>0</v>
      </c>
      <c r="K108" s="642"/>
      <c r="L108" s="649" t="s">
        <v>595</v>
      </c>
      <c r="M108" s="642"/>
      <c r="N108" s="642"/>
      <c r="O108" s="643"/>
      <c r="P108" s="642"/>
      <c r="Q108" s="642"/>
      <c r="R108" s="642"/>
      <c r="S108" s="642"/>
      <c r="T108" s="642"/>
      <c r="U108" s="643"/>
      <c r="V108" s="642"/>
      <c r="W108" s="642"/>
      <c r="X108" s="642"/>
      <c r="Y108" s="642"/>
      <c r="Z108" s="642"/>
      <c r="AA108" s="643"/>
      <c r="AB108" s="642"/>
      <c r="AC108" s="642"/>
      <c r="AD108" s="642"/>
      <c r="AE108" s="642"/>
      <c r="AF108" s="642"/>
      <c r="AG108" s="643"/>
      <c r="AH108" s="642"/>
      <c r="AI108" s="642"/>
      <c r="AJ108" s="642"/>
      <c r="AK108" s="642"/>
      <c r="AL108" s="642"/>
      <c r="AM108" s="643"/>
      <c r="AN108" s="642"/>
      <c r="AO108" s="642"/>
      <c r="AP108" s="642"/>
      <c r="AQ108" s="642"/>
      <c r="AR108" s="642"/>
      <c r="AS108" s="643"/>
      <c r="AT108" s="642"/>
      <c r="AU108" s="642"/>
      <c r="AV108" s="642"/>
      <c r="AW108" s="642"/>
      <c r="AX108" s="642"/>
      <c r="AY108" s="644"/>
      <c r="AZ108" s="642"/>
      <c r="BA108" s="645"/>
      <c r="BB108" s="642"/>
      <c r="BC108" s="642"/>
      <c r="BD108" s="642"/>
      <c r="BE108" s="642"/>
      <c r="BF108" s="642"/>
      <c r="BG108" s="642"/>
    </row>
    <row r="109" spans="1:59">
      <c r="A109" s="642"/>
      <c r="B109" s="646">
        <v>9</v>
      </c>
      <c r="C109" s="647">
        <v>2035</v>
      </c>
      <c r="D109" s="209" t="s">
        <v>596</v>
      </c>
      <c r="E109" s="310">
        <f t="shared" ref="E109:I109" si="22">SUM(E102:E108)</f>
        <v>32160058.919999998</v>
      </c>
      <c r="F109" s="310">
        <f t="shared" si="22"/>
        <v>0</v>
      </c>
      <c r="G109" s="310">
        <f t="shared" si="22"/>
        <v>368500.18</v>
      </c>
      <c r="H109" s="310">
        <f t="shared" si="22"/>
        <v>971501.67999999993</v>
      </c>
      <c r="I109" s="310">
        <f t="shared" si="22"/>
        <v>0</v>
      </c>
      <c r="J109" s="311">
        <f>SUM(J102:J108)</f>
        <v>33500060.780000001</v>
      </c>
      <c r="K109" s="642"/>
      <c r="L109" s="649" t="s">
        <v>597</v>
      </c>
      <c r="M109" s="642"/>
      <c r="N109" s="642"/>
      <c r="O109" s="643"/>
      <c r="P109" s="642"/>
      <c r="Q109" s="642"/>
      <c r="R109" s="642"/>
      <c r="S109" s="642"/>
      <c r="T109" s="642"/>
      <c r="U109" s="643"/>
      <c r="V109" s="642"/>
      <c r="W109" s="642"/>
      <c r="X109" s="642"/>
      <c r="Y109" s="642"/>
      <c r="Z109" s="642"/>
      <c r="AA109" s="643"/>
      <c r="AB109" s="642"/>
      <c r="AC109" s="642"/>
      <c r="AD109" s="642"/>
      <c r="AE109" s="642"/>
      <c r="AF109" s="642"/>
      <c r="AG109" s="643"/>
      <c r="AH109" s="642"/>
      <c r="AI109" s="642"/>
      <c r="AJ109" s="642"/>
      <c r="AK109" s="642"/>
      <c r="AL109" s="642"/>
      <c r="AM109" s="643"/>
      <c r="AN109" s="642"/>
      <c r="AO109" s="642"/>
      <c r="AP109" s="642"/>
      <c r="AQ109" s="642"/>
      <c r="AR109" s="642"/>
      <c r="AS109" s="643"/>
      <c r="AT109" s="642"/>
      <c r="AU109" s="642"/>
      <c r="AV109" s="642"/>
      <c r="AW109" s="642"/>
      <c r="AX109" s="642"/>
      <c r="AY109" s="644"/>
      <c r="AZ109" s="642"/>
      <c r="BA109" s="645"/>
      <c r="BB109" s="642"/>
      <c r="BC109" s="642"/>
      <c r="BD109" s="642"/>
      <c r="BE109" s="642"/>
      <c r="BF109" s="642"/>
      <c r="BG109" s="642"/>
    </row>
    <row r="110" spans="1:59" ht="17.25">
      <c r="A110" s="642"/>
      <c r="B110" s="646">
        <v>10</v>
      </c>
      <c r="C110" s="647">
        <v>2035</v>
      </c>
      <c r="D110" s="861" t="s">
        <v>1847</v>
      </c>
      <c r="E110" s="308">
        <v>0</v>
      </c>
      <c r="F110" s="308">
        <v>0</v>
      </c>
      <c r="G110" s="309">
        <v>0</v>
      </c>
      <c r="H110" s="309">
        <v>0</v>
      </c>
      <c r="I110" s="308">
        <v>0</v>
      </c>
      <c r="J110" s="307">
        <f>SUM(E110:I110)</f>
        <v>0</v>
      </c>
      <c r="K110" s="642"/>
      <c r="L110" s="649" t="s">
        <v>595</v>
      </c>
      <c r="M110" s="642"/>
      <c r="N110" s="642"/>
      <c r="O110" s="643"/>
      <c r="P110" s="642"/>
      <c r="Q110" s="642"/>
      <c r="R110" s="642"/>
      <c r="S110" s="642"/>
      <c r="T110" s="642"/>
      <c r="U110" s="643"/>
      <c r="V110" s="642"/>
      <c r="W110" s="642"/>
      <c r="X110" s="642"/>
      <c r="Y110" s="642"/>
      <c r="Z110" s="642"/>
      <c r="AA110" s="643"/>
      <c r="AB110" s="642"/>
      <c r="AC110" s="642"/>
      <c r="AD110" s="642"/>
      <c r="AE110" s="642"/>
      <c r="AF110" s="642"/>
      <c r="AG110" s="643"/>
      <c r="AH110" s="642"/>
      <c r="AI110" s="642"/>
      <c r="AJ110" s="642"/>
      <c r="AK110" s="642"/>
      <c r="AL110" s="642"/>
      <c r="AM110" s="643"/>
      <c r="AN110" s="642"/>
      <c r="AO110" s="642"/>
      <c r="AP110" s="642"/>
      <c r="AQ110" s="642"/>
      <c r="AR110" s="642"/>
      <c r="AS110" s="643"/>
      <c r="AT110" s="642"/>
      <c r="AU110" s="642"/>
      <c r="AV110" s="642"/>
      <c r="AW110" s="642"/>
      <c r="AX110" s="642"/>
      <c r="AY110" s="644"/>
      <c r="AZ110" s="642"/>
      <c r="BA110" s="645"/>
      <c r="BB110" s="642"/>
      <c r="BC110" s="642"/>
      <c r="BD110" s="642"/>
      <c r="BE110" s="642"/>
      <c r="BF110" s="642"/>
      <c r="BG110" s="642"/>
    </row>
    <row r="111" spans="1:59" ht="17.25">
      <c r="A111" s="642"/>
      <c r="B111" s="646">
        <v>11</v>
      </c>
      <c r="C111" s="647">
        <v>2035</v>
      </c>
      <c r="D111" s="861" t="s">
        <v>1848</v>
      </c>
      <c r="E111" s="308">
        <v>0</v>
      </c>
      <c r="F111" s="308">
        <v>0</v>
      </c>
      <c r="G111" s="309">
        <v>0</v>
      </c>
      <c r="H111" s="309">
        <v>0</v>
      </c>
      <c r="I111" s="308">
        <v>0</v>
      </c>
      <c r="J111" s="307">
        <f>SUM(E111:I111)</f>
        <v>0</v>
      </c>
      <c r="K111" s="642"/>
      <c r="L111" s="649" t="s">
        <v>595</v>
      </c>
      <c r="M111" s="642"/>
      <c r="N111" s="642"/>
      <c r="O111" s="643"/>
      <c r="P111" s="642"/>
      <c r="Q111" s="642"/>
      <c r="R111" s="642"/>
      <c r="S111" s="642"/>
      <c r="T111" s="642"/>
      <c r="U111" s="643"/>
      <c r="V111" s="642"/>
      <c r="W111" s="642"/>
      <c r="X111" s="642"/>
      <c r="Y111" s="642"/>
      <c r="Z111" s="642"/>
      <c r="AA111" s="643"/>
      <c r="AB111" s="642"/>
      <c r="AC111" s="642"/>
      <c r="AD111" s="642"/>
      <c r="AE111" s="642"/>
      <c r="AF111" s="642"/>
      <c r="AG111" s="643"/>
      <c r="AH111" s="642"/>
      <c r="AI111" s="642"/>
      <c r="AJ111" s="642"/>
      <c r="AK111" s="642"/>
      <c r="AL111" s="642"/>
      <c r="AM111" s="643"/>
      <c r="AN111" s="642"/>
      <c r="AO111" s="642"/>
      <c r="AP111" s="642"/>
      <c r="AQ111" s="642"/>
      <c r="AR111" s="642"/>
      <c r="AS111" s="643"/>
      <c r="AT111" s="642"/>
      <c r="AU111" s="642"/>
      <c r="AV111" s="642"/>
      <c r="AW111" s="642"/>
      <c r="AX111" s="642"/>
      <c r="AY111" s="644"/>
      <c r="AZ111" s="642"/>
      <c r="BA111" s="645"/>
      <c r="BB111" s="642"/>
      <c r="BC111" s="642"/>
      <c r="BD111" s="642"/>
      <c r="BE111" s="642"/>
      <c r="BF111" s="642"/>
      <c r="BG111" s="642"/>
    </row>
    <row r="112" spans="1:59">
      <c r="A112" s="642"/>
      <c r="B112" s="646">
        <v>12</v>
      </c>
      <c r="C112" s="647">
        <v>2035</v>
      </c>
      <c r="D112" s="209" t="s">
        <v>598</v>
      </c>
      <c r="E112" s="310">
        <f>SUM(E110:E111)</f>
        <v>0</v>
      </c>
      <c r="F112" s="310">
        <f>SUM(F110:F111)</f>
        <v>0</v>
      </c>
      <c r="G112" s="310">
        <f>SUM(G110:G111)</f>
        <v>0</v>
      </c>
      <c r="H112" s="310">
        <f>SUM(H110:H111)</f>
        <v>0</v>
      </c>
      <c r="I112" s="310">
        <f>SUM(I110:I111)</f>
        <v>0</v>
      </c>
      <c r="J112" s="311">
        <f>SUM(E112:I112)</f>
        <v>0</v>
      </c>
      <c r="K112" s="642"/>
      <c r="L112" s="649" t="s">
        <v>599</v>
      </c>
      <c r="M112" s="642"/>
      <c r="N112" s="642"/>
      <c r="O112" s="643"/>
      <c r="P112" s="642"/>
      <c r="Q112" s="642"/>
      <c r="R112" s="642"/>
      <c r="S112" s="642"/>
      <c r="T112" s="642"/>
      <c r="U112" s="643"/>
      <c r="V112" s="642"/>
      <c r="W112" s="642"/>
      <c r="X112" s="642"/>
      <c r="Y112" s="642"/>
      <c r="Z112" s="642"/>
      <c r="AA112" s="643"/>
      <c r="AB112" s="642"/>
      <c r="AC112" s="642"/>
      <c r="AD112" s="642"/>
      <c r="AE112" s="642"/>
      <c r="AF112" s="642"/>
      <c r="AG112" s="643"/>
      <c r="AH112" s="642"/>
      <c r="AI112" s="642"/>
      <c r="AJ112" s="642"/>
      <c r="AK112" s="642"/>
      <c r="AL112" s="642"/>
      <c r="AM112" s="643"/>
      <c r="AN112" s="642"/>
      <c r="AO112" s="642"/>
      <c r="AP112" s="642"/>
      <c r="AQ112" s="642"/>
      <c r="AR112" s="642"/>
      <c r="AS112" s="643"/>
      <c r="AT112" s="642"/>
      <c r="AU112" s="642"/>
      <c r="AV112" s="642"/>
      <c r="AW112" s="642"/>
      <c r="AX112" s="642"/>
      <c r="AY112" s="644"/>
      <c r="AZ112" s="642"/>
      <c r="BA112" s="645"/>
      <c r="BB112" s="642"/>
      <c r="BC112" s="642"/>
      <c r="BD112" s="642"/>
      <c r="BE112" s="642"/>
      <c r="BF112" s="642"/>
      <c r="BG112" s="642"/>
    </row>
    <row r="113" spans="1:59" ht="30" customHeight="1" thickBot="1">
      <c r="A113" s="642"/>
      <c r="B113" s="657">
        <v>13</v>
      </c>
      <c r="C113" s="658">
        <v>2035</v>
      </c>
      <c r="D113" s="348" t="s">
        <v>600</v>
      </c>
      <c r="E113" s="349">
        <f t="shared" ref="E113:I113" si="23">E101+E109+E112</f>
        <v>193984685.68388069</v>
      </c>
      <c r="F113" s="349">
        <f t="shared" si="23"/>
        <v>170916</v>
      </c>
      <c r="G113" s="349">
        <f t="shared" si="23"/>
        <v>2222740.7000000002</v>
      </c>
      <c r="H113" s="349">
        <f t="shared" si="23"/>
        <v>5859953.9499999993</v>
      </c>
      <c r="I113" s="349">
        <f t="shared" si="23"/>
        <v>0</v>
      </c>
      <c r="J113" s="350">
        <f>J101+J109+J112</f>
        <v>202238296.33388072</v>
      </c>
      <c r="K113" s="642"/>
      <c r="L113" s="656" t="s">
        <v>601</v>
      </c>
      <c r="M113" s="642"/>
      <c r="N113" s="642"/>
      <c r="O113" s="643"/>
      <c r="P113" s="642"/>
      <c r="Q113" s="642"/>
      <c r="R113" s="642"/>
      <c r="S113" s="642"/>
      <c r="T113" s="642"/>
      <c r="U113" s="643"/>
      <c r="V113" s="642"/>
      <c r="W113" s="642"/>
      <c r="X113" s="642"/>
      <c r="Y113" s="642"/>
      <c r="Z113" s="642"/>
      <c r="AA113" s="643"/>
      <c r="AB113" s="642"/>
      <c r="AC113" s="642"/>
      <c r="AD113" s="642"/>
      <c r="AE113" s="642"/>
      <c r="AF113" s="642"/>
      <c r="AG113" s="643"/>
      <c r="AH113" s="642"/>
      <c r="AI113" s="642"/>
      <c r="AJ113" s="642"/>
      <c r="AK113" s="642"/>
      <c r="AL113" s="642"/>
      <c r="AM113" s="643"/>
      <c r="AN113" s="642"/>
      <c r="AO113" s="642"/>
      <c r="AP113" s="642"/>
      <c r="AQ113" s="642"/>
      <c r="AR113" s="642"/>
      <c r="AS113" s="643"/>
      <c r="AT113" s="642"/>
      <c r="AU113" s="642"/>
      <c r="AV113" s="642"/>
      <c r="AW113" s="642"/>
      <c r="AX113" s="642"/>
      <c r="AY113" s="644"/>
      <c r="AZ113" s="642"/>
      <c r="BA113" s="645"/>
      <c r="BB113" s="642"/>
      <c r="BC113" s="642"/>
      <c r="BD113" s="642"/>
      <c r="BE113" s="642"/>
      <c r="BF113" s="642"/>
      <c r="BG113" s="642"/>
    </row>
    <row r="115" spans="1:59">
      <c r="A115" s="642"/>
      <c r="B115" s="484" t="s">
        <v>1836</v>
      </c>
      <c r="F115" s="643"/>
      <c r="G115" s="642"/>
      <c r="H115" s="642"/>
      <c r="I115" s="642"/>
      <c r="J115" s="642"/>
      <c r="K115" s="642"/>
      <c r="L115" s="643"/>
      <c r="M115" s="642"/>
      <c r="N115" s="642"/>
      <c r="O115" s="643"/>
      <c r="P115" s="642"/>
      <c r="Q115" s="642"/>
      <c r="R115" s="642"/>
      <c r="S115" s="642"/>
      <c r="T115" s="642"/>
      <c r="U115" s="643"/>
      <c r="V115" s="642"/>
      <c r="W115" s="642"/>
      <c r="X115" s="642"/>
      <c r="Y115" s="642"/>
      <c r="Z115" s="642"/>
      <c r="AA115" s="643"/>
      <c r="AB115" s="642"/>
      <c r="AC115" s="642"/>
      <c r="AD115" s="642"/>
      <c r="AE115" s="642"/>
      <c r="AF115" s="642"/>
      <c r="AG115" s="643"/>
      <c r="AH115" s="642"/>
      <c r="AI115" s="642"/>
      <c r="AJ115" s="642"/>
      <c r="AK115" s="642"/>
      <c r="AL115" s="642"/>
      <c r="AM115" s="643"/>
      <c r="AN115" s="642"/>
      <c r="AO115" s="642"/>
      <c r="AP115" s="642"/>
      <c r="AQ115" s="642"/>
      <c r="AR115" s="642"/>
      <c r="AS115" s="643"/>
      <c r="AT115" s="642"/>
      <c r="AU115" s="642"/>
      <c r="AV115" s="642"/>
      <c r="AW115" s="642"/>
      <c r="AX115" s="642"/>
      <c r="AY115" s="644"/>
      <c r="AZ115" s="642"/>
      <c r="BA115" s="645"/>
      <c r="BB115" s="642"/>
      <c r="BC115" s="642"/>
      <c r="BD115" s="642"/>
      <c r="BE115" s="642"/>
      <c r="BF115" s="642"/>
      <c r="BG115" s="642"/>
    </row>
    <row r="116" spans="1:59">
      <c r="B116" s="706" t="s">
        <v>1837</v>
      </c>
    </row>
    <row r="117" spans="1:59">
      <c r="A117" s="642"/>
      <c r="B117" s="852" t="s">
        <v>1853</v>
      </c>
      <c r="F117" s="643"/>
      <c r="G117" s="642"/>
      <c r="H117" s="642"/>
      <c r="I117" s="642"/>
      <c r="J117" s="642"/>
      <c r="K117" s="642"/>
      <c r="L117" s="643"/>
      <c r="M117" s="642"/>
      <c r="N117" s="642"/>
      <c r="O117" s="643"/>
      <c r="P117" s="642"/>
      <c r="Q117" s="642"/>
      <c r="R117" s="642"/>
      <c r="S117" s="642"/>
      <c r="T117" s="642"/>
      <c r="U117" s="643"/>
      <c r="V117" s="642"/>
      <c r="W117" s="642"/>
      <c r="X117" s="642"/>
      <c r="Y117" s="642"/>
      <c r="Z117" s="642"/>
      <c r="AA117" s="643"/>
      <c r="AB117" s="642"/>
      <c r="AC117" s="642"/>
      <c r="AD117" s="642"/>
      <c r="AE117" s="642"/>
      <c r="AF117" s="642"/>
      <c r="AG117" s="643"/>
      <c r="AH117" s="642"/>
      <c r="AI117" s="642"/>
      <c r="AJ117" s="642"/>
      <c r="AK117" s="642"/>
      <c r="AL117" s="642"/>
      <c r="AM117" s="643"/>
      <c r="AN117" s="642"/>
      <c r="AO117" s="642"/>
      <c r="AP117" s="642"/>
      <c r="AQ117" s="642"/>
      <c r="AR117" s="642"/>
      <c r="AS117" s="643"/>
      <c r="AT117" s="642"/>
      <c r="AU117" s="642"/>
      <c r="AV117" s="642"/>
      <c r="AW117" s="642"/>
      <c r="AX117" s="642"/>
      <c r="AY117" s="644"/>
      <c r="AZ117" s="642"/>
      <c r="BA117" s="645"/>
      <c r="BB117" s="642"/>
      <c r="BC117" s="642"/>
      <c r="BD117" s="642"/>
      <c r="BE117" s="642"/>
      <c r="BF117" s="642"/>
      <c r="BG117" s="642"/>
    </row>
    <row r="118" spans="1:59">
      <c r="B118" s="706" t="s">
        <v>1806</v>
      </c>
    </row>
    <row r="119" spans="1:59">
      <c r="B119" s="706" t="s">
        <v>1807</v>
      </c>
      <c r="F119" s="484"/>
    </row>
    <row r="120" spans="1:59">
      <c r="A120" s="642"/>
      <c r="B120" s="707" t="s">
        <v>1808</v>
      </c>
      <c r="F120" s="484"/>
      <c r="G120" s="642"/>
      <c r="H120" s="642"/>
      <c r="I120" s="642"/>
      <c r="J120" s="642"/>
      <c r="K120" s="642"/>
      <c r="L120" s="643"/>
      <c r="M120" s="642"/>
      <c r="N120" s="642"/>
      <c r="O120" s="643"/>
      <c r="P120" s="642"/>
      <c r="Q120" s="642"/>
      <c r="R120" s="642"/>
      <c r="S120" s="642"/>
      <c r="T120" s="642"/>
      <c r="U120" s="643"/>
      <c r="V120" s="642"/>
      <c r="W120" s="642"/>
      <c r="X120" s="642"/>
      <c r="Y120" s="642"/>
      <c r="Z120" s="642"/>
      <c r="AA120" s="643"/>
      <c r="AB120" s="642"/>
      <c r="AC120" s="642"/>
      <c r="AD120" s="642"/>
      <c r="AE120" s="642"/>
      <c r="AF120" s="642"/>
      <c r="AG120" s="643"/>
      <c r="AH120" s="642"/>
      <c r="AI120" s="642"/>
      <c r="AJ120" s="642"/>
      <c r="AK120" s="642"/>
      <c r="AL120" s="642"/>
      <c r="AM120" s="643"/>
      <c r="AN120" s="642"/>
      <c r="AO120" s="642"/>
      <c r="AP120" s="642"/>
      <c r="AQ120" s="642"/>
      <c r="AR120" s="642"/>
      <c r="AS120" s="643"/>
      <c r="AT120" s="642"/>
      <c r="AU120" s="642"/>
      <c r="AV120" s="642"/>
      <c r="AW120" s="642"/>
      <c r="AX120" s="642"/>
      <c r="AY120" s="644"/>
      <c r="AZ120" s="642"/>
      <c r="BA120" s="645"/>
      <c r="BB120" s="642"/>
      <c r="BC120" s="642"/>
      <c r="BD120" s="642"/>
      <c r="BE120" s="642"/>
      <c r="BF120" s="642"/>
      <c r="BG120" s="642"/>
    </row>
    <row r="121" spans="1:59">
      <c r="A121" s="642"/>
      <c r="B121" s="707" t="s">
        <v>1809</v>
      </c>
      <c r="F121" s="484"/>
      <c r="G121" s="642"/>
      <c r="H121" s="642"/>
      <c r="I121" s="642"/>
      <c r="J121" s="642"/>
      <c r="K121" s="642"/>
      <c r="L121" s="643"/>
      <c r="M121" s="642"/>
      <c r="N121" s="642"/>
      <c r="O121" s="643"/>
      <c r="P121" s="642"/>
      <c r="Q121" s="642"/>
      <c r="R121" s="642"/>
      <c r="S121" s="642"/>
      <c r="T121" s="642"/>
      <c r="U121" s="643"/>
      <c r="V121" s="642"/>
      <c r="W121" s="642"/>
      <c r="X121" s="642"/>
      <c r="Y121" s="642"/>
      <c r="Z121" s="642"/>
      <c r="AA121" s="643"/>
      <c r="AB121" s="642"/>
      <c r="AC121" s="642"/>
      <c r="AD121" s="642"/>
      <c r="AE121" s="642"/>
      <c r="AF121" s="642"/>
      <c r="AG121" s="643"/>
      <c r="AH121" s="642"/>
      <c r="AI121" s="642"/>
      <c r="AJ121" s="642"/>
      <c r="AK121" s="642"/>
      <c r="AL121" s="642"/>
      <c r="AM121" s="643"/>
      <c r="AN121" s="642"/>
      <c r="AO121" s="642"/>
      <c r="AP121" s="642"/>
      <c r="AQ121" s="642"/>
      <c r="AR121" s="642"/>
      <c r="AS121" s="643"/>
      <c r="AT121" s="642"/>
      <c r="AU121" s="642"/>
      <c r="AV121" s="642"/>
      <c r="AW121" s="642"/>
      <c r="AX121" s="642"/>
      <c r="AY121" s="644"/>
      <c r="AZ121" s="642"/>
      <c r="BA121" s="645"/>
      <c r="BB121" s="642"/>
      <c r="BC121" s="642"/>
      <c r="BD121" s="642"/>
      <c r="BE121" s="642"/>
      <c r="BF121" s="642"/>
      <c r="BG121" s="642"/>
    </row>
    <row r="122" spans="1:59">
      <c r="A122" s="642"/>
      <c r="B122" s="707" t="s">
        <v>1810</v>
      </c>
      <c r="F122" s="484"/>
      <c r="G122" s="642"/>
      <c r="H122" s="642"/>
      <c r="I122" s="642"/>
      <c r="J122" s="642"/>
      <c r="K122" s="642"/>
      <c r="L122" s="643"/>
      <c r="M122" s="642"/>
      <c r="N122" s="642"/>
      <c r="O122" s="643"/>
      <c r="P122" s="642"/>
      <c r="Q122" s="642"/>
      <c r="R122" s="642"/>
      <c r="S122" s="642"/>
      <c r="T122" s="642"/>
      <c r="U122" s="643"/>
      <c r="V122" s="642"/>
      <c r="W122" s="642"/>
      <c r="X122" s="642"/>
      <c r="Y122" s="642"/>
      <c r="Z122" s="642"/>
      <c r="AA122" s="643"/>
      <c r="AB122" s="642"/>
      <c r="AC122" s="642"/>
      <c r="AD122" s="642"/>
      <c r="AE122" s="642"/>
      <c r="AF122" s="642"/>
      <c r="AG122" s="643"/>
      <c r="AH122" s="642"/>
      <c r="AI122" s="642"/>
      <c r="AJ122" s="642"/>
      <c r="AK122" s="642"/>
      <c r="AL122" s="642"/>
      <c r="AM122" s="643"/>
      <c r="AN122" s="642"/>
      <c r="AO122" s="642"/>
      <c r="AP122" s="642"/>
      <c r="AQ122" s="642"/>
      <c r="AR122" s="642"/>
      <c r="AS122" s="643"/>
      <c r="AT122" s="642"/>
      <c r="AU122" s="642"/>
      <c r="AV122" s="642"/>
      <c r="AW122" s="642"/>
      <c r="AX122" s="642"/>
      <c r="AY122" s="644"/>
      <c r="AZ122" s="642"/>
      <c r="BA122" s="645"/>
      <c r="BB122" s="642"/>
      <c r="BC122" s="642"/>
      <c r="BD122" s="642"/>
      <c r="BE122" s="642"/>
      <c r="BF122" s="642"/>
      <c r="BG122" s="642"/>
    </row>
    <row r="123" spans="1:59">
      <c r="A123" s="642"/>
      <c r="B123" s="642"/>
      <c r="F123" s="484"/>
      <c r="G123" s="642"/>
      <c r="H123" s="642"/>
      <c r="I123" s="642"/>
      <c r="J123" s="642"/>
      <c r="K123" s="642"/>
      <c r="L123" s="643"/>
      <c r="M123" s="642"/>
      <c r="N123" s="642"/>
      <c r="O123" s="643"/>
      <c r="P123" s="642"/>
      <c r="Q123" s="642"/>
      <c r="R123" s="642"/>
      <c r="S123" s="642"/>
      <c r="T123" s="642"/>
      <c r="U123" s="643"/>
      <c r="V123" s="642"/>
      <c r="W123" s="642"/>
      <c r="X123" s="642"/>
      <c r="Y123" s="642"/>
      <c r="Z123" s="642"/>
      <c r="AA123" s="643"/>
      <c r="AB123" s="642"/>
      <c r="AC123" s="642"/>
      <c r="AD123" s="642"/>
      <c r="AE123" s="642"/>
      <c r="AF123" s="642"/>
      <c r="AG123" s="643"/>
      <c r="AH123" s="642"/>
      <c r="AI123" s="642"/>
      <c r="AJ123" s="642"/>
      <c r="AK123" s="642"/>
      <c r="AL123" s="642"/>
      <c r="AM123" s="643"/>
      <c r="AN123" s="642"/>
      <c r="AO123" s="642"/>
      <c r="AP123" s="642"/>
      <c r="AQ123" s="642"/>
      <c r="AR123" s="642"/>
      <c r="AS123" s="643"/>
      <c r="AT123" s="642"/>
      <c r="AU123" s="642"/>
      <c r="AV123" s="642"/>
      <c r="AW123" s="642"/>
      <c r="AX123" s="642"/>
      <c r="AY123" s="644"/>
      <c r="AZ123" s="642"/>
      <c r="BA123" s="645"/>
      <c r="BB123" s="642"/>
      <c r="BC123" s="642"/>
      <c r="BD123" s="642"/>
      <c r="BE123" s="642"/>
      <c r="BF123" s="642"/>
      <c r="BG123" s="642"/>
    </row>
    <row r="124" spans="1:59">
      <c r="A124" s="642"/>
      <c r="B124" s="209" t="s">
        <v>602</v>
      </c>
      <c r="C124" s="210" t="s">
        <v>603</v>
      </c>
      <c r="D124" s="210" t="s">
        <v>604</v>
      </c>
      <c r="F124" s="643"/>
      <c r="G124" s="642"/>
      <c r="H124" s="642"/>
      <c r="I124" s="642"/>
      <c r="J124" s="642"/>
      <c r="K124" s="642"/>
      <c r="L124" s="643"/>
      <c r="M124" s="642"/>
      <c r="N124" s="642"/>
      <c r="O124" s="643"/>
      <c r="P124" s="642"/>
      <c r="Q124" s="642"/>
      <c r="R124" s="642"/>
      <c r="S124" s="642"/>
      <c r="T124" s="642"/>
      <c r="U124" s="643"/>
      <c r="V124" s="642"/>
      <c r="W124" s="642"/>
      <c r="X124" s="642"/>
      <c r="Y124" s="642"/>
      <c r="Z124" s="642"/>
      <c r="AA124" s="643"/>
      <c r="AB124" s="642"/>
      <c r="AC124" s="642"/>
      <c r="AD124" s="642"/>
      <c r="AE124" s="642"/>
      <c r="AF124" s="642"/>
      <c r="AG124" s="643"/>
      <c r="AH124" s="642"/>
      <c r="AI124" s="642"/>
      <c r="AJ124" s="642"/>
      <c r="AK124" s="642"/>
      <c r="AL124" s="642"/>
      <c r="AM124" s="643"/>
      <c r="AN124" s="642"/>
      <c r="AO124" s="642"/>
      <c r="AP124" s="642"/>
      <c r="AQ124" s="642"/>
      <c r="AR124" s="642"/>
      <c r="AS124" s="643"/>
      <c r="AT124" s="642"/>
      <c r="AU124" s="642"/>
      <c r="AV124" s="642"/>
      <c r="AW124" s="642"/>
      <c r="AX124" s="642"/>
      <c r="AY124" s="644"/>
      <c r="AZ124" s="642"/>
      <c r="BA124" s="645"/>
      <c r="BB124" s="642"/>
      <c r="BC124" s="642"/>
      <c r="BD124" s="642"/>
      <c r="BE124" s="642"/>
      <c r="BF124" s="642"/>
      <c r="BG124" s="642"/>
    </row>
    <row r="125" spans="1:59">
      <c r="A125" s="642"/>
      <c r="B125" s="647" t="s">
        <v>605</v>
      </c>
      <c r="C125" s="650" t="s">
        <v>606</v>
      </c>
      <c r="D125" s="659" t="s">
        <v>607</v>
      </c>
      <c r="F125" s="643"/>
      <c r="G125" s="642"/>
      <c r="H125" s="642"/>
      <c r="I125" s="642"/>
      <c r="J125" s="642"/>
      <c r="K125" s="642"/>
      <c r="L125" s="643"/>
      <c r="M125" s="642"/>
      <c r="N125" s="642"/>
      <c r="O125" s="643"/>
      <c r="P125" s="642"/>
      <c r="Q125" s="642"/>
      <c r="R125" s="642"/>
      <c r="S125" s="642"/>
      <c r="T125" s="642"/>
      <c r="U125" s="643"/>
      <c r="V125" s="642"/>
      <c r="W125" s="642"/>
      <c r="X125" s="642"/>
      <c r="Y125" s="642"/>
      <c r="Z125" s="642"/>
      <c r="AA125" s="643"/>
      <c r="AB125" s="642"/>
      <c r="AC125" s="642"/>
      <c r="AD125" s="642"/>
      <c r="AE125" s="642"/>
      <c r="AF125" s="642"/>
      <c r="AG125" s="643"/>
      <c r="AH125" s="642"/>
      <c r="AI125" s="642"/>
      <c r="AJ125" s="642"/>
      <c r="AK125" s="642"/>
      <c r="AL125" s="642"/>
      <c r="AM125" s="643"/>
      <c r="AN125" s="642"/>
      <c r="AO125" s="642"/>
      <c r="AP125" s="642"/>
      <c r="AQ125" s="642"/>
      <c r="AR125" s="642"/>
      <c r="AS125" s="643"/>
      <c r="AT125" s="642"/>
      <c r="AU125" s="642"/>
      <c r="AV125" s="642"/>
      <c r="AW125" s="642"/>
      <c r="AX125" s="642"/>
      <c r="AY125" s="644"/>
      <c r="AZ125" s="642"/>
      <c r="BA125" s="645"/>
      <c r="BB125" s="642"/>
      <c r="BC125" s="642"/>
      <c r="BD125" s="642"/>
      <c r="BE125" s="642"/>
      <c r="BF125" s="642"/>
      <c r="BG125" s="642"/>
    </row>
    <row r="126" spans="1:59">
      <c r="A126" s="642"/>
      <c r="B126" s="647" t="s">
        <v>608</v>
      </c>
      <c r="C126" s="650" t="s">
        <v>609</v>
      </c>
      <c r="D126" s="659" t="s">
        <v>610</v>
      </c>
      <c r="F126" s="643"/>
      <c r="G126" s="642"/>
      <c r="H126" s="642"/>
      <c r="I126" s="642"/>
      <c r="J126" s="642"/>
      <c r="K126" s="642"/>
      <c r="L126" s="643"/>
      <c r="M126" s="642"/>
      <c r="N126" s="642"/>
      <c r="O126" s="643"/>
      <c r="P126" s="642"/>
      <c r="Q126" s="642"/>
      <c r="R126" s="642"/>
      <c r="S126" s="642"/>
      <c r="T126" s="642"/>
      <c r="U126" s="643"/>
      <c r="V126" s="642"/>
      <c r="W126" s="642"/>
      <c r="X126" s="642"/>
      <c r="Y126" s="642"/>
      <c r="Z126" s="642"/>
      <c r="AA126" s="643"/>
      <c r="AB126" s="642"/>
      <c r="AC126" s="642"/>
      <c r="AD126" s="642"/>
      <c r="AE126" s="642"/>
      <c r="AF126" s="642"/>
      <c r="AG126" s="643"/>
      <c r="AH126" s="642"/>
      <c r="AI126" s="642"/>
      <c r="AJ126" s="642"/>
      <c r="AK126" s="642"/>
      <c r="AL126" s="642"/>
      <c r="AM126" s="643"/>
      <c r="AN126" s="642"/>
      <c r="AO126" s="642"/>
      <c r="AP126" s="642"/>
      <c r="AQ126" s="642"/>
      <c r="AR126" s="642"/>
      <c r="AS126" s="643"/>
      <c r="AT126" s="642"/>
      <c r="AU126" s="642"/>
      <c r="AV126" s="642"/>
      <c r="AW126" s="642"/>
      <c r="AX126" s="642"/>
      <c r="AY126" s="644"/>
      <c r="AZ126" s="642"/>
      <c r="BA126" s="645"/>
      <c r="BB126" s="642"/>
      <c r="BC126" s="642"/>
      <c r="BD126" s="642"/>
      <c r="BE126" s="642"/>
      <c r="BF126" s="642"/>
      <c r="BG126" s="642"/>
    </row>
    <row r="127" spans="1:59">
      <c r="A127" s="642"/>
      <c r="B127" s="647" t="s">
        <v>611</v>
      </c>
      <c r="C127" s="650" t="s">
        <v>612</v>
      </c>
      <c r="D127" s="659" t="s">
        <v>613</v>
      </c>
      <c r="F127" s="643"/>
      <c r="G127" s="642"/>
      <c r="H127" s="642"/>
      <c r="I127" s="642"/>
      <c r="J127" s="642"/>
      <c r="K127" s="642"/>
      <c r="L127" s="643"/>
      <c r="M127" s="642"/>
      <c r="N127" s="642"/>
      <c r="O127" s="643"/>
      <c r="P127" s="642"/>
      <c r="Q127" s="642"/>
      <c r="R127" s="642"/>
      <c r="S127" s="642"/>
      <c r="T127" s="642"/>
      <c r="U127" s="643"/>
      <c r="V127" s="642"/>
      <c r="W127" s="642"/>
      <c r="X127" s="642"/>
      <c r="Y127" s="642"/>
      <c r="Z127" s="642"/>
      <c r="AA127" s="643"/>
      <c r="AB127" s="642"/>
      <c r="AC127" s="642"/>
      <c r="AD127" s="642"/>
      <c r="AE127" s="642"/>
      <c r="AF127" s="642"/>
      <c r="AG127" s="643"/>
      <c r="AH127" s="642"/>
      <c r="AI127" s="642"/>
      <c r="AJ127" s="642"/>
      <c r="AK127" s="642"/>
      <c r="AL127" s="642"/>
      <c r="AM127" s="643"/>
      <c r="AN127" s="642"/>
      <c r="AO127" s="642"/>
      <c r="AP127" s="642"/>
      <c r="AQ127" s="642"/>
      <c r="AR127" s="642"/>
      <c r="AS127" s="643"/>
      <c r="AT127" s="642"/>
      <c r="AU127" s="642"/>
      <c r="AV127" s="642"/>
      <c r="AW127" s="642"/>
      <c r="AX127" s="642"/>
      <c r="AY127" s="644"/>
      <c r="AZ127" s="642"/>
      <c r="BA127" s="645"/>
      <c r="BB127" s="642"/>
      <c r="BC127" s="642"/>
      <c r="BD127" s="642"/>
      <c r="BE127" s="642"/>
      <c r="BF127" s="642"/>
      <c r="BG127" s="642"/>
    </row>
    <row r="128" spans="1:59">
      <c r="B128" s="647" t="s">
        <v>614</v>
      </c>
      <c r="C128" s="650" t="s">
        <v>615</v>
      </c>
      <c r="D128" s="211" t="s">
        <v>616</v>
      </c>
    </row>
    <row r="129" spans="2:4" ht="60">
      <c r="B129" s="212" t="s">
        <v>617</v>
      </c>
      <c r="C129" s="6" t="s">
        <v>618</v>
      </c>
      <c r="D129" s="213" t="s">
        <v>619</v>
      </c>
    </row>
    <row r="130" spans="2:4">
      <c r="B130" s="214" t="s">
        <v>620</v>
      </c>
      <c r="C130" s="215" t="s">
        <v>195</v>
      </c>
      <c r="D130" s="211" t="s">
        <v>621</v>
      </c>
    </row>
  </sheetData>
  <mergeCells count="3">
    <mergeCell ref="C2:I2"/>
    <mergeCell ref="B4:C4"/>
    <mergeCell ref="B5:C5"/>
  </mergeCells>
  <dataValidations count="5">
    <dataValidation allowBlank="1" showInputMessage="1" showErrorMessage="1" prompt="Represents cost recovery by PA" sqref="E10:E17 E19:E20 E58:E59 E32:E33 E23:E30 E45:E46 E36:E43 E49:E56 E110:E111 E101:E108 E97:E98 E88:E95 E84:E85 E75:E82 E71:E72 E62:E69" xr:uid="{57DF4AEA-9A46-48E0-B79E-751843F89CDF}"/>
    <dataValidation allowBlank="1" showInputMessage="1" showErrorMessage="1" prompt="Represents cost recovery for Portfolio Oversight as approved in D.23-06-055" sqref="F10:F17 F19:F20 F58:F59 F32:F33 F23:F30 F45:F46 F36:F43 F49:F56 F110:F111 F88:F95 F97:F98 F75:F82 F84:F85 F62:F69 F71:F72 F101:F108" xr:uid="{90AAEF1C-F7A0-4418-93F3-1DB4A3950DE5}"/>
    <dataValidation allowBlank="1" showInputMessage="1" showErrorMessage="1" prompt="Represents cost recovery for PA EMV budget, excluding cost recovery for Energy Division EMV" sqref="G80:G82 G19:G20 G58:G59 G32:G33 G106:G108 G45:G46 G16:G17 G42:G43 G110:G111 G55:G56 G97:G98 G93:G95 G84:G85 G29:G30 G71:G72 G10:G13 G23:G26 G36:G39 G62:G65 G75:G78 G88:G91 G101:G104 G49:G52 G68:G69" xr:uid="{35CB2578-CB4C-49E2-BE0E-6A519165D1BE}"/>
    <dataValidation allowBlank="1" showInputMessage="1" showErrorMessage="1" prompt="IOU only: represents cost recovery on behalf of IOU PA and RENs/CCAs as RENs/CCAs do not receive invoices for EMV from Energy Division" sqref="H93:H95 H19:H20 H106:H108 H32:H33 H58:H59 H45:H46 H16:H17 H29:H30 H110:H111 H67:H69 H97:H98 H42:H43 H84:H85 H80:H82 H71:H72 H10:H13 H23:H26 H36:H39 H49:H52 H62:H65 H75:H78 H88:H91 H101:H104 H55:H56" xr:uid="{8CB943A7-5EF6-4518-8C04-BFF9E08EF2D3}"/>
    <dataValidation allowBlank="1" showInputMessage="1" showErrorMessage="1" prompt="Enter unspent &amp; uncommitted funds that would offset 2024-2027 cost recovery from pre-2024.  Enter as a negative  number. " sqref="I10:I17 I19:I20 I58:I59 I32:I33 I62:I69 I45:I46 I36:I43 I23:I30 I110:I111 I101:I108 I97:I98 I88:I95 I84:I85 I75:I82 I71:I72 I49:I56" xr:uid="{87B5C6FA-4DAD-41D5-AF8A-9C20CA2C2766}"/>
  </dataValidations>
  <pageMargins left="0.19125" right="0.7" top="0.75" bottom="0.75" header="0.3" footer="0.3"/>
  <pageSetup scale="10" orientation="portrait" r:id="rId1"/>
  <ignoredErrors>
    <ignoredError sqref="F23 F36" unlockedFormula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BBC05A-9D3F-4419-BD0E-06D39F2DBDD0}">
  <sheetPr>
    <tabColor theme="4"/>
  </sheetPr>
  <dimension ref="A2:AZ352"/>
  <sheetViews>
    <sheetView topLeftCell="A3" zoomScale="66" workbookViewId="0">
      <selection activeCell="J17" sqref="J17"/>
    </sheetView>
  </sheetViews>
  <sheetFormatPr defaultColWidth="9" defaultRowHeight="15"/>
  <cols>
    <col min="1" max="1" width="9.75" style="99" customWidth="1"/>
    <col min="2" max="2" width="16.25" style="99" customWidth="1"/>
    <col min="3" max="3" width="18.75" style="99" customWidth="1"/>
    <col min="4" max="4" width="18" style="99" customWidth="1"/>
    <col min="5" max="6" width="30.625" style="99" customWidth="1"/>
    <col min="7" max="7" width="22.25" style="99" customWidth="1"/>
    <col min="8" max="8" width="30.625" style="99" customWidth="1"/>
    <col min="9" max="9" width="22.125" style="99" customWidth="1"/>
    <col min="10" max="10" width="25.625" style="99" customWidth="1"/>
    <col min="11" max="11" width="14.125" style="99" customWidth="1"/>
    <col min="12" max="12" width="17" style="99" customWidth="1"/>
    <col min="13" max="13" width="16.125" style="99" customWidth="1"/>
    <col min="14" max="14" width="18.5" style="99" customWidth="1"/>
    <col min="15" max="15" width="17.5" style="99" customWidth="1"/>
    <col min="16" max="16" width="19.75" style="99" customWidth="1"/>
    <col min="17" max="17" width="16.125" style="99" customWidth="1"/>
    <col min="18" max="18" width="17.5" style="99" customWidth="1"/>
    <col min="19" max="19" width="18.875" style="99" customWidth="1"/>
    <col min="20" max="20" width="18.75" style="99" customWidth="1"/>
    <col min="21" max="21" width="18.375" style="99" customWidth="1"/>
    <col min="22" max="22" width="23.125" style="99" customWidth="1"/>
    <col min="23" max="23" width="11.875" style="99" bestFit="1" customWidth="1"/>
    <col min="24" max="24" width="22" style="99" bestFit="1" customWidth="1"/>
    <col min="25" max="25" width="11.875" style="99" bestFit="1" customWidth="1"/>
    <col min="26" max="26" width="13.5" style="99" bestFit="1" customWidth="1"/>
    <col min="27" max="27" width="11.875" style="99" bestFit="1" customWidth="1"/>
    <col min="28" max="28" width="16.75" style="99" customWidth="1"/>
    <col min="29" max="29" width="19.625" style="99" bestFit="1" customWidth="1"/>
    <col min="30" max="30" width="19.375" style="99" bestFit="1" customWidth="1"/>
    <col min="31" max="31" width="20.625" style="99" customWidth="1"/>
    <col min="32" max="32" width="20.5" style="99" customWidth="1"/>
    <col min="33" max="33" width="19.5" style="99" customWidth="1"/>
    <col min="34" max="34" width="16.625" style="99" customWidth="1"/>
    <col min="35" max="35" width="13.125" style="99" customWidth="1"/>
    <col min="36" max="36" width="19.75" style="99" customWidth="1"/>
    <col min="37" max="37" width="10.75" style="99" customWidth="1"/>
    <col min="38" max="38" width="16" style="99" customWidth="1"/>
    <col min="39" max="39" width="14.375" style="99" customWidth="1"/>
    <col min="40" max="40" width="16" style="99" customWidth="1"/>
    <col min="41" max="41" width="15.625" style="99" customWidth="1"/>
    <col min="42" max="42" width="12.625" style="99" customWidth="1"/>
    <col min="43" max="43" width="9" style="99"/>
    <col min="44" max="50" width="19.125" style="99" customWidth="1"/>
    <col min="51" max="16384" width="9" style="99"/>
  </cols>
  <sheetData>
    <row r="2" spans="1:52" ht="36" customHeight="1">
      <c r="A2" s="484"/>
      <c r="B2" s="373" t="s">
        <v>58</v>
      </c>
      <c r="C2" s="808" t="s">
        <v>317</v>
      </c>
      <c r="D2" s="809"/>
      <c r="E2" s="809"/>
      <c r="F2" s="809"/>
      <c r="G2" s="809"/>
      <c r="H2" s="810"/>
      <c r="I2" s="484"/>
      <c r="J2" s="484"/>
      <c r="K2" s="484"/>
      <c r="L2" s="484"/>
      <c r="M2" s="484"/>
      <c r="N2" s="484"/>
      <c r="O2" s="484"/>
      <c r="P2" s="484"/>
      <c r="Q2" s="484"/>
      <c r="R2" s="484"/>
      <c r="S2" s="484"/>
      <c r="T2" s="484"/>
      <c r="U2" s="484"/>
      <c r="V2" s="484"/>
      <c r="W2" s="484"/>
      <c r="X2" s="484"/>
      <c r="Y2" s="484"/>
      <c r="Z2" s="484"/>
      <c r="AA2" s="484"/>
      <c r="AB2" s="484"/>
      <c r="AC2" s="484"/>
      <c r="AD2" s="484"/>
      <c r="AE2" s="484"/>
      <c r="AF2" s="484"/>
      <c r="AG2" s="484"/>
      <c r="AH2" s="484"/>
      <c r="AI2" s="484"/>
      <c r="AJ2" s="484"/>
      <c r="AK2" s="484"/>
      <c r="AL2" s="484"/>
      <c r="AM2" s="484"/>
      <c r="AN2" s="484"/>
      <c r="AO2" s="484"/>
      <c r="AP2" s="484"/>
      <c r="AQ2" s="484"/>
      <c r="AR2" s="484"/>
      <c r="AS2" s="484"/>
      <c r="AT2" s="484"/>
      <c r="AU2" s="484"/>
      <c r="AV2" s="484"/>
      <c r="AW2" s="484"/>
      <c r="AX2" s="484"/>
      <c r="AY2" s="484"/>
      <c r="AZ2" s="484"/>
    </row>
    <row r="3" spans="1:52" ht="155.25" customHeight="1" thickBot="1">
      <c r="A3" s="484"/>
      <c r="B3" s="205" t="s">
        <v>102</v>
      </c>
      <c r="C3" s="818" t="s">
        <v>318</v>
      </c>
      <c r="D3" s="819"/>
      <c r="E3" s="819"/>
      <c r="F3" s="819"/>
      <c r="G3" s="819"/>
      <c r="H3" s="820"/>
      <c r="I3" s="484"/>
      <c r="J3" s="484"/>
      <c r="K3" s="484"/>
      <c r="L3" s="484"/>
      <c r="M3" s="484"/>
      <c r="N3" s="484"/>
      <c r="O3" s="484"/>
      <c r="P3" s="484"/>
      <c r="Q3" s="484"/>
      <c r="R3" s="484"/>
      <c r="S3" s="484"/>
      <c r="T3" s="484"/>
      <c r="U3" s="484"/>
      <c r="V3" s="484"/>
      <c r="W3" s="484"/>
      <c r="X3" s="484"/>
      <c r="Y3" s="484"/>
      <c r="Z3" s="484"/>
      <c r="AA3" s="484"/>
      <c r="AB3" s="484"/>
      <c r="AC3" s="484"/>
      <c r="AD3" s="484"/>
      <c r="AE3" s="484"/>
      <c r="AF3" s="484"/>
      <c r="AG3" s="484"/>
      <c r="AH3" s="484"/>
      <c r="AI3" s="484"/>
      <c r="AJ3" s="484"/>
      <c r="AK3" s="484"/>
      <c r="AL3" s="484"/>
      <c r="AM3" s="484"/>
      <c r="AN3" s="484"/>
      <c r="AO3" s="484"/>
      <c r="AP3" s="484"/>
      <c r="AQ3" s="484"/>
      <c r="AR3" s="484"/>
      <c r="AS3" s="484"/>
      <c r="AT3" s="484"/>
      <c r="AU3" s="484"/>
      <c r="AV3" s="484"/>
      <c r="AW3" s="484"/>
      <c r="AX3" s="484"/>
      <c r="AY3" s="484"/>
      <c r="AZ3" s="484"/>
    </row>
    <row r="4" spans="1:52" ht="25.5" customHeight="1">
      <c r="A4" s="484"/>
      <c r="B4" s="484"/>
      <c r="C4" s="27"/>
      <c r="D4" s="484"/>
      <c r="E4" s="100"/>
      <c r="F4" s="484"/>
      <c r="G4" s="484"/>
      <c r="H4" s="484"/>
      <c r="I4" s="484"/>
      <c r="J4" s="484"/>
      <c r="K4" s="484"/>
      <c r="L4" s="484"/>
      <c r="M4" s="484"/>
      <c r="N4" s="484"/>
      <c r="O4" s="484"/>
      <c r="P4" s="484"/>
      <c r="Q4" s="484"/>
      <c r="R4" s="484"/>
      <c r="S4" s="484"/>
      <c r="T4" s="484"/>
      <c r="U4" s="484"/>
      <c r="V4" s="484"/>
      <c r="W4" s="484"/>
      <c r="X4" s="484"/>
      <c r="Y4" s="484"/>
      <c r="Z4" s="484"/>
      <c r="AA4" s="484"/>
      <c r="AB4" s="484"/>
      <c r="AC4" s="484"/>
      <c r="AD4" s="484"/>
      <c r="AE4" s="484"/>
      <c r="AF4" s="484"/>
      <c r="AG4" s="484"/>
      <c r="AH4" s="484"/>
      <c r="AI4" s="484"/>
      <c r="AJ4" s="484"/>
      <c r="AK4" s="484"/>
      <c r="AL4" s="484"/>
      <c r="AM4" s="484"/>
      <c r="AN4" s="484"/>
      <c r="AO4" s="484"/>
      <c r="AP4" s="484"/>
      <c r="AQ4" s="484"/>
      <c r="AR4" s="484"/>
      <c r="AS4" s="484"/>
      <c r="AT4" s="484"/>
      <c r="AU4" s="484"/>
      <c r="AV4" s="484"/>
      <c r="AW4" s="484"/>
      <c r="AX4" s="484"/>
      <c r="AY4" s="484"/>
      <c r="AZ4" s="484"/>
    </row>
    <row r="5" spans="1:52" ht="25.5" customHeight="1">
      <c r="A5" s="154" t="s">
        <v>319</v>
      </c>
      <c r="B5" s="817" t="s">
        <v>320</v>
      </c>
      <c r="C5" s="817"/>
      <c r="D5" s="817"/>
      <c r="E5" s="817"/>
      <c r="F5" s="817"/>
      <c r="G5" s="817"/>
      <c r="H5" s="817"/>
      <c r="I5" s="817"/>
      <c r="J5" s="817"/>
      <c r="K5" s="817"/>
      <c r="L5" s="817"/>
      <c r="M5" s="817"/>
      <c r="N5" s="813" t="s">
        <v>321</v>
      </c>
      <c r="O5" s="814"/>
      <c r="P5" s="814"/>
      <c r="Q5" s="814"/>
      <c r="R5" s="814"/>
      <c r="S5" s="814"/>
      <c r="T5" s="814"/>
      <c r="U5" s="814"/>
      <c r="V5" s="814"/>
      <c r="W5" s="814"/>
      <c r="X5" s="814"/>
      <c r="Y5" s="814"/>
      <c r="Z5" s="814"/>
      <c r="AA5" s="814"/>
      <c r="AB5" s="814"/>
      <c r="AC5" s="814"/>
      <c r="AD5" s="814"/>
      <c r="AE5" s="814"/>
      <c r="AF5" s="814"/>
      <c r="AG5" s="814"/>
      <c r="AH5" s="814"/>
      <c r="AI5" s="814"/>
      <c r="AJ5" s="814"/>
      <c r="AK5" s="814"/>
      <c r="AL5" s="814"/>
      <c r="AM5" s="814"/>
      <c r="AN5" s="814"/>
      <c r="AO5" s="814"/>
      <c r="AP5" s="815"/>
      <c r="AQ5" s="816" t="s">
        <v>322</v>
      </c>
      <c r="AR5" s="817"/>
      <c r="AS5" s="817"/>
      <c r="AT5" s="817"/>
      <c r="AU5" s="817"/>
      <c r="AV5" s="817"/>
      <c r="AW5" s="817"/>
      <c r="AX5" s="817"/>
      <c r="AY5" s="484"/>
      <c r="AZ5" s="484"/>
    </row>
    <row r="6" spans="1:52" ht="36.75" customHeight="1">
      <c r="A6" s="154" t="s">
        <v>323</v>
      </c>
      <c r="B6" s="155" t="s">
        <v>324</v>
      </c>
      <c r="C6" s="155" t="s">
        <v>324</v>
      </c>
      <c r="D6" s="155" t="s">
        <v>324</v>
      </c>
      <c r="E6" s="155" t="s">
        <v>324</v>
      </c>
      <c r="F6" s="155" t="s">
        <v>324</v>
      </c>
      <c r="G6" s="155" t="s">
        <v>324</v>
      </c>
      <c r="H6" s="155" t="s">
        <v>324</v>
      </c>
      <c r="I6" s="155" t="s">
        <v>324</v>
      </c>
      <c r="J6" s="155" t="s">
        <v>324</v>
      </c>
      <c r="K6" s="155" t="s">
        <v>324</v>
      </c>
      <c r="L6" s="155" t="s">
        <v>324</v>
      </c>
      <c r="M6" s="155" t="s">
        <v>324</v>
      </c>
      <c r="N6" s="155" t="s">
        <v>324</v>
      </c>
      <c r="O6" s="155" t="s">
        <v>324</v>
      </c>
      <c r="P6" s="155" t="s">
        <v>324</v>
      </c>
      <c r="Q6" s="155" t="s">
        <v>324</v>
      </c>
      <c r="R6" s="155" t="s">
        <v>324</v>
      </c>
      <c r="S6" s="155" t="s">
        <v>324</v>
      </c>
      <c r="T6" s="155" t="s">
        <v>324</v>
      </c>
      <c r="U6" s="155" t="s">
        <v>324</v>
      </c>
      <c r="V6" s="155" t="s">
        <v>324</v>
      </c>
      <c r="W6" s="155" t="s">
        <v>324</v>
      </c>
      <c r="X6" s="155" t="s">
        <v>324</v>
      </c>
      <c r="Y6" s="155" t="s">
        <v>324</v>
      </c>
      <c r="Z6" s="155" t="s">
        <v>324</v>
      </c>
      <c r="AA6" s="155" t="s">
        <v>324</v>
      </c>
      <c r="AB6" s="155" t="s">
        <v>324</v>
      </c>
      <c r="AC6" s="155" t="s">
        <v>324</v>
      </c>
      <c r="AD6" s="155" t="s">
        <v>324</v>
      </c>
      <c r="AE6" s="155" t="s">
        <v>324</v>
      </c>
      <c r="AF6" s="155" t="s">
        <v>324</v>
      </c>
      <c r="AG6" s="155" t="s">
        <v>324</v>
      </c>
      <c r="AH6" s="155" t="s">
        <v>325</v>
      </c>
      <c r="AI6" s="155" t="s">
        <v>325</v>
      </c>
      <c r="AJ6" s="155" t="s">
        <v>325</v>
      </c>
      <c r="AK6" s="155" t="s">
        <v>325</v>
      </c>
      <c r="AL6" s="155" t="s">
        <v>325</v>
      </c>
      <c r="AM6" s="155" t="s">
        <v>325</v>
      </c>
      <c r="AN6" s="155" t="s">
        <v>325</v>
      </c>
      <c r="AO6" s="155" t="s">
        <v>325</v>
      </c>
      <c r="AP6" s="155" t="s">
        <v>325</v>
      </c>
      <c r="AQ6" s="811" t="s">
        <v>326</v>
      </c>
      <c r="AR6" s="155" t="s">
        <v>327</v>
      </c>
      <c r="AS6" s="155" t="s">
        <v>327</v>
      </c>
      <c r="AT6" s="155" t="s">
        <v>327</v>
      </c>
      <c r="AU6" s="155" t="s">
        <v>327</v>
      </c>
      <c r="AV6" s="155" t="s">
        <v>327</v>
      </c>
      <c r="AW6" s="155" t="s">
        <v>327</v>
      </c>
      <c r="AX6" s="155" t="s">
        <v>327</v>
      </c>
      <c r="AY6" s="484"/>
      <c r="AZ6" s="484"/>
    </row>
    <row r="7" spans="1:52" s="169" customFormat="1" ht="34.5" customHeight="1">
      <c r="A7" s="154" t="s">
        <v>328</v>
      </c>
      <c r="B7" s="168"/>
      <c r="C7" s="168"/>
      <c r="D7" s="168"/>
      <c r="E7" s="168"/>
      <c r="F7" s="168"/>
      <c r="G7" s="168"/>
      <c r="H7" s="168"/>
      <c r="I7" s="168"/>
      <c r="J7" s="168"/>
      <c r="K7" s="168"/>
      <c r="L7" s="168"/>
      <c r="M7" s="168"/>
      <c r="N7" s="168"/>
      <c r="O7" s="168"/>
      <c r="P7" s="168"/>
      <c r="Q7" s="168"/>
      <c r="R7" s="168"/>
      <c r="S7" s="168"/>
      <c r="T7" s="168"/>
      <c r="U7" s="168"/>
      <c r="V7" s="168"/>
      <c r="W7" s="168"/>
      <c r="X7" s="168"/>
      <c r="Y7" s="168"/>
      <c r="Z7" s="168"/>
      <c r="AA7" s="168"/>
      <c r="AB7" s="168"/>
      <c r="AC7" s="168"/>
      <c r="AD7" s="168"/>
      <c r="AE7" s="168"/>
      <c r="AF7" s="168"/>
      <c r="AG7" s="168"/>
      <c r="AH7" s="168" t="s">
        <v>329</v>
      </c>
      <c r="AI7" s="168" t="s">
        <v>330</v>
      </c>
      <c r="AJ7" s="168" t="s">
        <v>331</v>
      </c>
      <c r="AK7" s="168" t="s">
        <v>332</v>
      </c>
      <c r="AL7" s="168" t="s">
        <v>333</v>
      </c>
      <c r="AM7" s="168" t="s">
        <v>334</v>
      </c>
      <c r="AN7" s="168" t="s">
        <v>335</v>
      </c>
      <c r="AO7" s="168" t="s">
        <v>336</v>
      </c>
      <c r="AP7" s="168" t="s">
        <v>337</v>
      </c>
      <c r="AQ7" s="812"/>
      <c r="AR7" s="168" t="s">
        <v>338</v>
      </c>
      <c r="AS7" s="168" t="s">
        <v>339</v>
      </c>
      <c r="AT7" s="168" t="s">
        <v>340</v>
      </c>
      <c r="AU7" s="168" t="s">
        <v>341</v>
      </c>
      <c r="AV7" s="168" t="s">
        <v>342</v>
      </c>
      <c r="AW7" s="168" t="s">
        <v>343</v>
      </c>
      <c r="AX7" s="168" t="s">
        <v>344</v>
      </c>
    </row>
    <row r="8" spans="1:52" s="156" customFormat="1" ht="15.75" thickBot="1">
      <c r="A8" s="154" t="s">
        <v>345</v>
      </c>
      <c r="B8" s="157" t="s">
        <v>346</v>
      </c>
      <c r="C8" s="157" t="s">
        <v>347</v>
      </c>
      <c r="D8" s="157" t="s">
        <v>348</v>
      </c>
      <c r="E8" s="157" t="s">
        <v>349</v>
      </c>
      <c r="F8" s="157" t="s">
        <v>350</v>
      </c>
      <c r="G8" s="157" t="s">
        <v>18</v>
      </c>
      <c r="H8" s="157" t="s">
        <v>351</v>
      </c>
      <c r="I8" s="157" t="s">
        <v>40</v>
      </c>
      <c r="J8" s="157" t="s">
        <v>32</v>
      </c>
      <c r="K8" s="157" t="s">
        <v>352</v>
      </c>
      <c r="L8" s="157" t="s">
        <v>35</v>
      </c>
      <c r="M8" s="157" t="s">
        <v>353</v>
      </c>
      <c r="N8" s="157" t="s">
        <v>354</v>
      </c>
      <c r="O8" s="157" t="s">
        <v>355</v>
      </c>
      <c r="P8" s="157" t="s">
        <v>356</v>
      </c>
      <c r="Q8" s="157" t="s">
        <v>357</v>
      </c>
      <c r="R8" s="157" t="s">
        <v>358</v>
      </c>
      <c r="S8" s="157">
        <v>179631</v>
      </c>
      <c r="T8" s="157">
        <v>-4094371</v>
      </c>
      <c r="U8" s="157">
        <v>2564189</v>
      </c>
      <c r="V8" s="157">
        <v>-1385.3</v>
      </c>
      <c r="W8" s="157">
        <v>13615.8</v>
      </c>
      <c r="X8" s="157">
        <v>3215973</v>
      </c>
      <c r="Y8" s="157">
        <v>3739817</v>
      </c>
      <c r="Z8" s="157">
        <v>16361112</v>
      </c>
      <c r="AA8" s="157">
        <v>20246408.218681</v>
      </c>
      <c r="AB8" s="157">
        <v>16255125.746172691</v>
      </c>
      <c r="AC8" s="157">
        <v>0</v>
      </c>
      <c r="AD8" s="157">
        <v>3635505.4263587799</v>
      </c>
      <c r="AE8" s="157">
        <v>0</v>
      </c>
      <c r="AF8" s="157">
        <v>-86.031999999999996</v>
      </c>
      <c r="AG8" s="157">
        <v>953.84</v>
      </c>
      <c r="AH8" s="158">
        <v>5000</v>
      </c>
      <c r="AI8" s="158">
        <v>5000</v>
      </c>
      <c r="AJ8" s="158">
        <v>5000</v>
      </c>
      <c r="AK8" s="158">
        <v>5000</v>
      </c>
      <c r="AL8" s="158">
        <v>3215973</v>
      </c>
      <c r="AM8" s="158">
        <v>3739817</v>
      </c>
      <c r="AN8" s="158">
        <v>3215973</v>
      </c>
      <c r="AO8" s="158">
        <v>3739817</v>
      </c>
      <c r="AP8" s="158">
        <v>0</v>
      </c>
      <c r="AQ8" s="157"/>
      <c r="AR8" s="157"/>
      <c r="AS8" s="157"/>
      <c r="AT8" s="157"/>
      <c r="AU8" s="157"/>
      <c r="AV8" s="157"/>
      <c r="AW8" s="157"/>
      <c r="AX8" s="157"/>
    </row>
    <row r="9" spans="1:52" s="163" customFormat="1" ht="54.75" customHeight="1" thickBot="1">
      <c r="A9" s="159" t="s">
        <v>359</v>
      </c>
      <c r="B9" s="160" t="s">
        <v>184</v>
      </c>
      <c r="C9" s="161" t="s">
        <v>7</v>
      </c>
      <c r="D9" s="161" t="s">
        <v>246</v>
      </c>
      <c r="E9" s="161" t="s">
        <v>247</v>
      </c>
      <c r="F9" s="161" t="s">
        <v>360</v>
      </c>
      <c r="G9" s="161" t="s">
        <v>253</v>
      </c>
      <c r="H9" s="161" t="s">
        <v>361</v>
      </c>
      <c r="I9" s="161" t="s">
        <v>10</v>
      </c>
      <c r="J9" s="161" t="s">
        <v>8</v>
      </c>
      <c r="K9" s="161" t="s">
        <v>362</v>
      </c>
      <c r="L9" s="161" t="s">
        <v>11</v>
      </c>
      <c r="M9" s="161" t="s">
        <v>363</v>
      </c>
      <c r="N9" s="161" t="s">
        <v>364</v>
      </c>
      <c r="O9" s="161" t="s">
        <v>365</v>
      </c>
      <c r="P9" s="161" t="s">
        <v>366</v>
      </c>
      <c r="Q9" s="161" t="s">
        <v>367</v>
      </c>
      <c r="R9" s="161" t="s">
        <v>368</v>
      </c>
      <c r="S9" s="161" t="s">
        <v>369</v>
      </c>
      <c r="T9" s="161" t="s">
        <v>370</v>
      </c>
      <c r="U9" s="161" t="s">
        <v>371</v>
      </c>
      <c r="V9" s="161" t="s">
        <v>372</v>
      </c>
      <c r="W9" s="161" t="s">
        <v>373</v>
      </c>
      <c r="X9" s="161" t="s">
        <v>374</v>
      </c>
      <c r="Y9" s="161" t="s">
        <v>375</v>
      </c>
      <c r="Z9" s="161" t="s">
        <v>376</v>
      </c>
      <c r="AA9" s="161" t="s">
        <v>377</v>
      </c>
      <c r="AB9" s="161" t="s">
        <v>378</v>
      </c>
      <c r="AC9" s="161" t="s">
        <v>379</v>
      </c>
      <c r="AD9" s="161" t="s">
        <v>380</v>
      </c>
      <c r="AE9" s="161" t="s">
        <v>381</v>
      </c>
      <c r="AF9" s="161" t="s">
        <v>382</v>
      </c>
      <c r="AG9" s="161" t="s">
        <v>383</v>
      </c>
      <c r="AH9" s="161" t="s">
        <v>256</v>
      </c>
      <c r="AI9" s="161" t="s">
        <v>257</v>
      </c>
      <c r="AJ9" s="161" t="s">
        <v>258</v>
      </c>
      <c r="AK9" s="161" t="s">
        <v>259</v>
      </c>
      <c r="AL9" s="161" t="s">
        <v>384</v>
      </c>
      <c r="AM9" s="161" t="s">
        <v>385</v>
      </c>
      <c r="AN9" s="161" t="s">
        <v>386</v>
      </c>
      <c r="AO9" s="161" t="s">
        <v>387</v>
      </c>
      <c r="AP9" s="162" t="s">
        <v>388</v>
      </c>
      <c r="AQ9" s="17" t="s">
        <v>389</v>
      </c>
      <c r="AR9" s="17" t="s">
        <v>390</v>
      </c>
      <c r="AS9" s="17" t="s">
        <v>391</v>
      </c>
      <c r="AT9" s="17" t="s">
        <v>392</v>
      </c>
      <c r="AU9" s="17" t="s">
        <v>393</v>
      </c>
      <c r="AV9" s="17" t="s">
        <v>394</v>
      </c>
      <c r="AW9" s="17" t="s">
        <v>395</v>
      </c>
      <c r="AX9" s="17" t="s">
        <v>396</v>
      </c>
      <c r="AY9" s="611"/>
      <c r="AZ9" s="611"/>
    </row>
    <row r="10" spans="1:52" ht="15.75" thickTop="1">
      <c r="A10" s="154"/>
      <c r="B10" s="612">
        <v>2028</v>
      </c>
      <c r="C10" s="613" t="s">
        <v>239</v>
      </c>
      <c r="D10" s="613" t="s">
        <v>397</v>
      </c>
      <c r="E10" s="613" t="s">
        <v>398</v>
      </c>
      <c r="F10" s="613"/>
      <c r="G10" s="613" t="s">
        <v>39</v>
      </c>
      <c r="H10" s="613" t="s">
        <v>24</v>
      </c>
      <c r="I10" s="613" t="s">
        <v>46</v>
      </c>
      <c r="J10" s="613" t="s">
        <v>26</v>
      </c>
      <c r="K10" s="613"/>
      <c r="L10" s="613" t="s">
        <v>20</v>
      </c>
      <c r="M10" s="613" t="s">
        <v>353</v>
      </c>
      <c r="N10" s="613">
        <v>0</v>
      </c>
      <c r="O10" s="613">
        <v>0</v>
      </c>
      <c r="P10" s="613">
        <v>805341.92099999997</v>
      </c>
      <c r="Q10" s="613">
        <v>0</v>
      </c>
      <c r="R10" s="613">
        <v>0</v>
      </c>
      <c r="S10" s="613">
        <v>468280.90159999998</v>
      </c>
      <c r="T10" s="613">
        <v>0</v>
      </c>
      <c r="U10" s="613">
        <v>3718399.023</v>
      </c>
      <c r="V10" s="613">
        <v>0</v>
      </c>
      <c r="W10" s="613">
        <v>19744.698810000002</v>
      </c>
      <c r="X10" s="613">
        <v>6596175.3720000004</v>
      </c>
      <c r="Y10" s="613">
        <v>11248850.859999999</v>
      </c>
      <c r="Z10" s="613">
        <v>4154999.9959999998</v>
      </c>
      <c r="AA10" s="613">
        <v>4469175.3669999996</v>
      </c>
      <c r="AB10" s="613">
        <v>4073986.963</v>
      </c>
      <c r="AC10" s="613">
        <v>0</v>
      </c>
      <c r="AD10" s="613">
        <v>6596175.3720000004</v>
      </c>
      <c r="AE10" s="613">
        <v>0</v>
      </c>
      <c r="AF10" s="613">
        <v>0</v>
      </c>
      <c r="AG10" s="613">
        <v>2486.5715879999998</v>
      </c>
      <c r="AH10" s="613">
        <v>74566.8</v>
      </c>
      <c r="AI10" s="613">
        <v>66000</v>
      </c>
      <c r="AJ10" s="613">
        <v>2496432.86</v>
      </c>
      <c r="AK10" s="613">
        <v>1518000.3359999999</v>
      </c>
      <c r="AL10" s="613">
        <v>0</v>
      </c>
      <c r="AM10" s="613">
        <v>4959638.24</v>
      </c>
      <c r="AN10" s="613">
        <v>0</v>
      </c>
      <c r="AO10" s="613">
        <v>0</v>
      </c>
      <c r="AP10" s="614">
        <v>0</v>
      </c>
      <c r="AQ10" s="615">
        <v>0</v>
      </c>
      <c r="AR10" s="616">
        <f>IFERROR(($AL10-$AN10)/$AX10,0)</f>
        <v>0</v>
      </c>
      <c r="AS10" s="616">
        <f>IFERROR(($AM10-$AO10)/$AX10,0)</f>
        <v>624597.80466574128</v>
      </c>
      <c r="AT10" s="616">
        <f>$AC10+$AP10+$AN10+$AQ10*$AE10</f>
        <v>0</v>
      </c>
      <c r="AU10" s="616">
        <f>$AD10+$AO10+(1-$AQ10)*$AE10</f>
        <v>6596175.3720000004</v>
      </c>
      <c r="AV10" s="616">
        <f>$AB10*$AQ10+$AL10</f>
        <v>0</v>
      </c>
      <c r="AW10" s="616">
        <f>$AB10*(1-$AQ10)+$AM10</f>
        <v>9033625.2029999997</v>
      </c>
      <c r="AX10" s="616">
        <f>IFERROR(($U10*99976.1+$T10*3412.14)/($S10*99976.1+$Q10*3412.14),0)</f>
        <v>7.9405310152413877</v>
      </c>
      <c r="AY10" s="484"/>
      <c r="AZ10" s="484"/>
    </row>
    <row r="11" spans="1:52" ht="15.75" thickTop="1">
      <c r="A11" s="484"/>
      <c r="B11" s="617">
        <v>2028</v>
      </c>
      <c r="C11" s="618" t="s">
        <v>239</v>
      </c>
      <c r="D11" s="618" t="s">
        <v>399</v>
      </c>
      <c r="E11" s="618" t="s">
        <v>400</v>
      </c>
      <c r="F11" s="618"/>
      <c r="G11" s="618" t="s">
        <v>27</v>
      </c>
      <c r="H11" s="618" t="s">
        <v>24</v>
      </c>
      <c r="I11" s="618" t="s">
        <v>46</v>
      </c>
      <c r="J11" s="618" t="s">
        <v>26</v>
      </c>
      <c r="K11" s="618"/>
      <c r="L11" s="618" t="s">
        <v>20</v>
      </c>
      <c r="M11" s="618" t="s">
        <v>401</v>
      </c>
      <c r="N11" s="618">
        <v>1650275.2050000001</v>
      </c>
      <c r="O11" s="618">
        <v>245.2402721</v>
      </c>
      <c r="P11" s="618">
        <v>928449.77099999995</v>
      </c>
      <c r="Q11" s="618">
        <v>984683.50600000005</v>
      </c>
      <c r="R11" s="618">
        <v>145.81409049999999</v>
      </c>
      <c r="S11" s="618">
        <v>550121.03040000005</v>
      </c>
      <c r="T11" s="618">
        <v>11707939.449999999</v>
      </c>
      <c r="U11" s="618">
        <v>7102914.1670000004</v>
      </c>
      <c r="V11" s="618">
        <v>1468.621527</v>
      </c>
      <c r="W11" s="618">
        <v>37716.47423</v>
      </c>
      <c r="X11" s="618">
        <v>13081451.43</v>
      </c>
      <c r="Y11" s="618">
        <v>22420539.079999998</v>
      </c>
      <c r="Z11" s="618">
        <v>6225000</v>
      </c>
      <c r="AA11" s="618">
        <v>6707619.5010000002</v>
      </c>
      <c r="AB11" s="618">
        <v>6074668.1289999997</v>
      </c>
      <c r="AC11" s="618">
        <v>772192.25100000005</v>
      </c>
      <c r="AD11" s="618">
        <v>12292029.52</v>
      </c>
      <c r="AE11" s="618">
        <v>0</v>
      </c>
      <c r="AF11" s="618">
        <v>151.93586590000001</v>
      </c>
      <c r="AG11" s="618">
        <v>2921.1426710000001</v>
      </c>
      <c r="AH11" s="618">
        <v>550735.15</v>
      </c>
      <c r="AI11" s="618">
        <v>420412</v>
      </c>
      <c r="AJ11" s="618">
        <v>2436974.85</v>
      </c>
      <c r="AK11" s="618">
        <v>2816878</v>
      </c>
      <c r="AL11" s="618">
        <v>2192628.7480000001</v>
      </c>
      <c r="AM11" s="618">
        <v>8894440.3699999992</v>
      </c>
      <c r="AN11" s="618">
        <v>0</v>
      </c>
      <c r="AO11" s="618">
        <v>0</v>
      </c>
      <c r="AP11" s="619">
        <v>17229.657790000001</v>
      </c>
      <c r="AQ11" s="615">
        <v>0</v>
      </c>
      <c r="AR11" s="616">
        <f t="shared" ref="AR11:AR74" si="0">IFERROR(($AL11-$AN11)/$AX11,0)</f>
        <v>170596.23927916551</v>
      </c>
      <c r="AS11" s="616">
        <f t="shared" ref="AS11:AS74" si="1">IFERROR(($AM11-$AO11)/$AX11,0)</f>
        <v>692026.90104234149</v>
      </c>
      <c r="AT11" s="616">
        <f t="shared" ref="AT11:AT74" si="2">$AC11+$AP11+$AN11+$AQ11*$AE11</f>
        <v>789421.90879000002</v>
      </c>
      <c r="AU11" s="616">
        <f>$AD11+$AO11+(1-$AQ11)*$AE11</f>
        <v>12292029.52</v>
      </c>
      <c r="AV11" s="616">
        <f>$AB11*$AQ11+$AL11</f>
        <v>2192628.7480000001</v>
      </c>
      <c r="AW11" s="616">
        <f>$AB11*(1-$AQ11)+$AM11</f>
        <v>14969108.498999998</v>
      </c>
      <c r="AX11" s="616">
        <f t="shared" ref="AX11:AX74" si="3">IFERROR(($U11*99976.1+$T11*3412.14)/($S11*99976.1+$Q11*3412.14),0)</f>
        <v>12.852737887216605</v>
      </c>
      <c r="AY11" s="484"/>
      <c r="AZ11" s="484"/>
    </row>
    <row r="12" spans="1:52" ht="15.75" thickTop="1">
      <c r="A12" s="154"/>
      <c r="B12" s="612">
        <v>2028</v>
      </c>
      <c r="C12" s="613" t="s">
        <v>239</v>
      </c>
      <c r="D12" s="613" t="s">
        <v>402</v>
      </c>
      <c r="E12" s="613" t="s">
        <v>403</v>
      </c>
      <c r="F12" s="613"/>
      <c r="G12" s="613" t="s">
        <v>27</v>
      </c>
      <c r="H12" s="613" t="s">
        <v>24</v>
      </c>
      <c r="I12" s="613" t="s">
        <v>46</v>
      </c>
      <c r="J12" s="613" t="s">
        <v>26</v>
      </c>
      <c r="K12" s="613"/>
      <c r="L12" s="613" t="s">
        <v>20</v>
      </c>
      <c r="M12" s="613" t="s">
        <v>401</v>
      </c>
      <c r="N12" s="613">
        <v>79414.263370000001</v>
      </c>
      <c r="O12" s="613">
        <v>9.9053077750000007</v>
      </c>
      <c r="P12" s="613">
        <v>1688028.0490000001</v>
      </c>
      <c r="Q12" s="613">
        <v>44576.518609999999</v>
      </c>
      <c r="R12" s="613">
        <v>5.6259828809999997</v>
      </c>
      <c r="S12" s="613">
        <v>1227178.787</v>
      </c>
      <c r="T12" s="613">
        <v>491595.20270000002</v>
      </c>
      <c r="U12" s="613">
        <v>6543154.96</v>
      </c>
      <c r="V12" s="613">
        <v>53.36027455</v>
      </c>
      <c r="W12" s="613">
        <v>34744.152840000002</v>
      </c>
      <c r="X12" s="613">
        <v>12019509.16</v>
      </c>
      <c r="Y12" s="613">
        <v>19618201.600000001</v>
      </c>
      <c r="Z12" s="613">
        <v>3899999.9980000001</v>
      </c>
      <c r="AA12" s="613">
        <v>6244016.4730000002</v>
      </c>
      <c r="AB12" s="613">
        <v>3768756.0359999998</v>
      </c>
      <c r="AC12" s="613">
        <v>29340.351330000001</v>
      </c>
      <c r="AD12" s="613">
        <v>11986811.630000001</v>
      </c>
      <c r="AE12" s="613">
        <v>0</v>
      </c>
      <c r="AF12" s="613">
        <v>5.7322615670000001</v>
      </c>
      <c r="AG12" s="613">
        <v>6516.3193579999997</v>
      </c>
      <c r="AH12" s="613">
        <v>308495.84999999998</v>
      </c>
      <c r="AI12" s="613">
        <v>170230</v>
      </c>
      <c r="AJ12" s="613">
        <v>962060.24</v>
      </c>
      <c r="AK12" s="613">
        <v>2459213.9079999998</v>
      </c>
      <c r="AL12" s="613">
        <v>84415.899309999993</v>
      </c>
      <c r="AM12" s="613">
        <v>9472667.4460000005</v>
      </c>
      <c r="AN12" s="613">
        <v>0</v>
      </c>
      <c r="AO12" s="613">
        <v>0</v>
      </c>
      <c r="AP12" s="614">
        <v>3357.184213</v>
      </c>
      <c r="AQ12" s="615">
        <v>0</v>
      </c>
      <c r="AR12" s="616">
        <f t="shared" si="0"/>
        <v>15811.416230495237</v>
      </c>
      <c r="AS12" s="616">
        <f t="shared" si="1"/>
        <v>1774266.3292817117</v>
      </c>
      <c r="AT12" s="616">
        <f t="shared" si="2"/>
        <v>32697.535543000002</v>
      </c>
      <c r="AU12" s="616">
        <f t="shared" ref="AU12:AU75" si="4">$AD12+$AO12+(1-$AQ12)*$AE12</f>
        <v>11986811.630000001</v>
      </c>
      <c r="AV12" s="616">
        <f t="shared" ref="AV11:AV74" si="5">$AB12*$AQ12+$AL12</f>
        <v>84415.899309999993</v>
      </c>
      <c r="AW12" s="616">
        <f t="shared" ref="AW11:AW74" si="6">$AB12*(1-$AQ12)+$AM12</f>
        <v>13241423.482000001</v>
      </c>
      <c r="AX12" s="616">
        <f t="shared" si="3"/>
        <v>5.3389208202101681</v>
      </c>
      <c r="AY12" s="484"/>
      <c r="AZ12" s="484"/>
    </row>
    <row r="13" spans="1:52" ht="15.75" thickTop="1">
      <c r="A13" s="484"/>
      <c r="B13" s="617">
        <v>2028</v>
      </c>
      <c r="C13" s="618" t="s">
        <v>239</v>
      </c>
      <c r="D13" s="618" t="s">
        <v>404</v>
      </c>
      <c r="E13" s="618" t="s">
        <v>405</v>
      </c>
      <c r="F13" s="618"/>
      <c r="G13" s="618" t="s">
        <v>33</v>
      </c>
      <c r="H13" s="618" t="s">
        <v>24</v>
      </c>
      <c r="I13" s="618" t="s">
        <v>46</v>
      </c>
      <c r="J13" s="618" t="s">
        <v>26</v>
      </c>
      <c r="K13" s="618"/>
      <c r="L13" s="618" t="s">
        <v>20</v>
      </c>
      <c r="M13" s="618" t="s">
        <v>401</v>
      </c>
      <c r="N13" s="618">
        <v>0</v>
      </c>
      <c r="O13" s="618">
        <v>0</v>
      </c>
      <c r="P13" s="618">
        <v>2753784.6940000001</v>
      </c>
      <c r="Q13" s="618">
        <v>0</v>
      </c>
      <c r="R13" s="618">
        <v>0</v>
      </c>
      <c r="S13" s="618">
        <v>1474219.0989999999</v>
      </c>
      <c r="T13" s="618">
        <v>0</v>
      </c>
      <c r="U13" s="618">
        <v>12358236.630000001</v>
      </c>
      <c r="V13" s="618">
        <v>0</v>
      </c>
      <c r="W13" s="618">
        <v>65622.236520000006</v>
      </c>
      <c r="X13" s="618">
        <v>22281903.899999999</v>
      </c>
      <c r="Y13" s="618">
        <v>41541032.130000003</v>
      </c>
      <c r="Z13" s="618">
        <v>6085000.0010000002</v>
      </c>
      <c r="AA13" s="618">
        <v>7439497.7879999997</v>
      </c>
      <c r="AB13" s="618">
        <v>5945233.5580000002</v>
      </c>
      <c r="AC13" s="618">
        <v>0</v>
      </c>
      <c r="AD13" s="618">
        <v>22281903.899999999</v>
      </c>
      <c r="AE13" s="618">
        <v>0</v>
      </c>
      <c r="AF13" s="618">
        <v>0</v>
      </c>
      <c r="AG13" s="618">
        <v>7828.1034140000002</v>
      </c>
      <c r="AH13" s="618">
        <v>514025.73</v>
      </c>
      <c r="AI13" s="618">
        <v>199813.33</v>
      </c>
      <c r="AJ13" s="618">
        <v>2752255.08</v>
      </c>
      <c r="AK13" s="618">
        <v>2618905.861</v>
      </c>
      <c r="AL13" s="618">
        <v>0</v>
      </c>
      <c r="AM13" s="618">
        <v>16970161.870000001</v>
      </c>
      <c r="AN13" s="618">
        <v>0</v>
      </c>
      <c r="AO13" s="618">
        <v>0</v>
      </c>
      <c r="AP13" s="619">
        <v>0</v>
      </c>
      <c r="AQ13" s="615">
        <v>0</v>
      </c>
      <c r="AR13" s="616">
        <f t="shared" si="0"/>
        <v>0</v>
      </c>
      <c r="AS13" s="616">
        <f t="shared" si="1"/>
        <v>2024377.5459958604</v>
      </c>
      <c r="AT13" s="616">
        <f t="shared" si="2"/>
        <v>0</v>
      </c>
      <c r="AU13" s="616">
        <f t="shared" si="4"/>
        <v>22281903.899999999</v>
      </c>
      <c r="AV13" s="616">
        <f t="shared" si="5"/>
        <v>0</v>
      </c>
      <c r="AW13" s="616">
        <f t="shared" si="6"/>
        <v>22915395.428000003</v>
      </c>
      <c r="AX13" s="616">
        <f t="shared" si="3"/>
        <v>8.3829036256435057</v>
      </c>
      <c r="AY13" s="484"/>
      <c r="AZ13" s="484"/>
    </row>
    <row r="14" spans="1:52" ht="15.75" thickTop="1">
      <c r="A14" s="154"/>
      <c r="B14" s="612">
        <v>2028</v>
      </c>
      <c r="C14" s="613" t="s">
        <v>239</v>
      </c>
      <c r="D14" s="613" t="s">
        <v>406</v>
      </c>
      <c r="E14" s="613" t="s">
        <v>407</v>
      </c>
      <c r="F14" s="613"/>
      <c r="G14" s="613" t="s">
        <v>45</v>
      </c>
      <c r="H14" s="613" t="s">
        <v>24</v>
      </c>
      <c r="I14" s="613" t="s">
        <v>46</v>
      </c>
      <c r="J14" s="613" t="s">
        <v>26</v>
      </c>
      <c r="K14" s="613"/>
      <c r="L14" s="613" t="s">
        <v>20</v>
      </c>
      <c r="M14" s="613" t="s">
        <v>353</v>
      </c>
      <c r="N14" s="613">
        <v>-24491.127329999999</v>
      </c>
      <c r="O14" s="613">
        <v>-1.5730884060000001</v>
      </c>
      <c r="P14" s="613">
        <v>1479371.0560000001</v>
      </c>
      <c r="Q14" s="613">
        <v>-17143.789130000001</v>
      </c>
      <c r="R14" s="613">
        <v>-1.1011618839999999</v>
      </c>
      <c r="S14" s="613">
        <v>1003223.785</v>
      </c>
      <c r="T14" s="613">
        <v>-342875.78259999998</v>
      </c>
      <c r="U14" s="613">
        <v>10548112.539999999</v>
      </c>
      <c r="V14" s="613">
        <v>-49.523859059999999</v>
      </c>
      <c r="W14" s="613">
        <v>56010.477579999999</v>
      </c>
      <c r="X14" s="613">
        <v>18537393.77</v>
      </c>
      <c r="Y14" s="613">
        <v>27393700.210000001</v>
      </c>
      <c r="Z14" s="613">
        <v>5150000</v>
      </c>
      <c r="AA14" s="613">
        <v>5002797.8099999996</v>
      </c>
      <c r="AB14" s="613">
        <v>5002797.8099999996</v>
      </c>
      <c r="AC14" s="613">
        <v>-21700.80359</v>
      </c>
      <c r="AD14" s="613">
        <v>18559094.579999998</v>
      </c>
      <c r="AE14" s="613">
        <v>0</v>
      </c>
      <c r="AF14" s="613">
        <v>-3.5636752079999998</v>
      </c>
      <c r="AG14" s="613">
        <v>5327.118297</v>
      </c>
      <c r="AH14" s="613">
        <v>157713.54999999999</v>
      </c>
      <c r="AI14" s="613">
        <v>150000</v>
      </c>
      <c r="AJ14" s="613">
        <v>742286.45</v>
      </c>
      <c r="AK14" s="613">
        <v>4100000</v>
      </c>
      <c r="AL14" s="613">
        <v>-56222.46905</v>
      </c>
      <c r="AM14" s="613">
        <v>13599086.119999999</v>
      </c>
      <c r="AN14" s="613">
        <v>0</v>
      </c>
      <c r="AO14" s="613">
        <v>0</v>
      </c>
      <c r="AP14" s="614">
        <v>0</v>
      </c>
      <c r="AQ14" s="615">
        <v>0</v>
      </c>
      <c r="AR14" s="616">
        <f t="shared" si="0"/>
        <v>-5350.0974288980487</v>
      </c>
      <c r="AS14" s="616">
        <f t="shared" si="1"/>
        <v>1294081.1194412517</v>
      </c>
      <c r="AT14" s="616">
        <f t="shared" si="2"/>
        <v>-21700.80359</v>
      </c>
      <c r="AU14" s="616">
        <f t="shared" si="4"/>
        <v>18559094.579999998</v>
      </c>
      <c r="AV14" s="616">
        <f t="shared" si="5"/>
        <v>-56222.46905</v>
      </c>
      <c r="AW14" s="616">
        <f t="shared" si="6"/>
        <v>18601883.93</v>
      </c>
      <c r="AX14" s="616">
        <f t="shared" si="3"/>
        <v>10.508681345935798</v>
      </c>
      <c r="AY14" s="484"/>
      <c r="AZ14" s="484"/>
    </row>
    <row r="15" spans="1:52" ht="15.75" thickTop="1">
      <c r="A15" s="484"/>
      <c r="B15" s="617">
        <v>2028</v>
      </c>
      <c r="C15" s="618" t="s">
        <v>239</v>
      </c>
      <c r="D15" s="618" t="s">
        <v>408</v>
      </c>
      <c r="E15" s="618" t="s">
        <v>409</v>
      </c>
      <c r="F15" s="618"/>
      <c r="G15" s="618" t="s">
        <v>45</v>
      </c>
      <c r="H15" s="618" t="s">
        <v>24</v>
      </c>
      <c r="I15" s="618" t="s">
        <v>46</v>
      </c>
      <c r="J15" s="618" t="s">
        <v>26</v>
      </c>
      <c r="K15" s="618"/>
      <c r="L15" s="618" t="s">
        <v>20</v>
      </c>
      <c r="M15" s="618" t="s">
        <v>353</v>
      </c>
      <c r="N15" s="618">
        <v>163325.79999999999</v>
      </c>
      <c r="O15" s="618">
        <v>6.1524999999999999</v>
      </c>
      <c r="P15" s="618">
        <v>375577.59999999998</v>
      </c>
      <c r="Q15" s="618">
        <v>107138.68</v>
      </c>
      <c r="R15" s="618">
        <v>3.47045</v>
      </c>
      <c r="S15" s="618">
        <v>223402.82</v>
      </c>
      <c r="T15" s="618">
        <v>865642.64599999995</v>
      </c>
      <c r="U15" s="618">
        <v>2032235.1</v>
      </c>
      <c r="V15" s="618">
        <v>37.642508470000003</v>
      </c>
      <c r="W15" s="618">
        <v>10791.168379999999</v>
      </c>
      <c r="X15" s="618">
        <v>3649825.6310000001</v>
      </c>
      <c r="Y15" s="618">
        <v>6302762.3810000001</v>
      </c>
      <c r="Z15" s="618">
        <v>1850000</v>
      </c>
      <c r="AA15" s="618">
        <v>2377683.6260000002</v>
      </c>
      <c r="AB15" s="618">
        <v>1801081.054</v>
      </c>
      <c r="AC15" s="618">
        <v>20489.09244</v>
      </c>
      <c r="AD15" s="618">
        <v>3595962.1570000001</v>
      </c>
      <c r="AE15" s="618">
        <v>0</v>
      </c>
      <c r="AF15" s="618">
        <v>3.739333502</v>
      </c>
      <c r="AG15" s="618">
        <v>1186.2689740000001</v>
      </c>
      <c r="AH15" s="618">
        <v>102563.05</v>
      </c>
      <c r="AI15" s="618">
        <v>175000</v>
      </c>
      <c r="AJ15" s="618">
        <v>655806.94999999995</v>
      </c>
      <c r="AK15" s="618">
        <v>916630</v>
      </c>
      <c r="AL15" s="618">
        <v>58881.892489999998</v>
      </c>
      <c r="AM15" s="618">
        <v>2659190.6940000001</v>
      </c>
      <c r="AN15" s="618">
        <v>0</v>
      </c>
      <c r="AO15" s="618">
        <v>0</v>
      </c>
      <c r="AP15" s="619">
        <v>33374.38121</v>
      </c>
      <c r="AQ15" s="615">
        <v>0</v>
      </c>
      <c r="AR15" s="616">
        <f t="shared" si="0"/>
        <v>6484.5395430843264</v>
      </c>
      <c r="AS15" s="616">
        <f t="shared" si="1"/>
        <v>292851.10377139057</v>
      </c>
      <c r="AT15" s="616">
        <f t="shared" si="2"/>
        <v>53863.47365</v>
      </c>
      <c r="AU15" s="616">
        <f t="shared" si="4"/>
        <v>3595962.1570000001</v>
      </c>
      <c r="AV15" s="616">
        <f t="shared" si="5"/>
        <v>58881.892489999998</v>
      </c>
      <c r="AW15" s="616">
        <f t="shared" si="6"/>
        <v>4460271.7479999997</v>
      </c>
      <c r="AX15" s="616">
        <f t="shared" si="3"/>
        <v>9.0803505937128168</v>
      </c>
      <c r="AY15" s="484"/>
      <c r="AZ15" s="484"/>
    </row>
    <row r="16" spans="1:52" ht="15.75" thickTop="1">
      <c r="A16" s="154"/>
      <c r="B16" s="612">
        <v>2028</v>
      </c>
      <c r="C16" s="613" t="s">
        <v>239</v>
      </c>
      <c r="D16" s="613" t="s">
        <v>410</v>
      </c>
      <c r="E16" s="613" t="s">
        <v>411</v>
      </c>
      <c r="F16" s="613"/>
      <c r="G16" s="613" t="s">
        <v>45</v>
      </c>
      <c r="H16" s="613" t="s">
        <v>24</v>
      </c>
      <c r="I16" s="613" t="s">
        <v>412</v>
      </c>
      <c r="J16" s="613" t="s">
        <v>413</v>
      </c>
      <c r="K16" s="613"/>
      <c r="L16" s="613" t="s">
        <v>29</v>
      </c>
      <c r="M16" s="613" t="s">
        <v>353</v>
      </c>
      <c r="N16" s="613">
        <v>0</v>
      </c>
      <c r="O16" s="613">
        <v>0</v>
      </c>
      <c r="P16" s="613">
        <v>0</v>
      </c>
      <c r="Q16" s="613">
        <v>0</v>
      </c>
      <c r="R16" s="613">
        <v>0</v>
      </c>
      <c r="S16" s="613">
        <v>0</v>
      </c>
      <c r="T16" s="613">
        <v>0</v>
      </c>
      <c r="U16" s="613">
        <v>0</v>
      </c>
      <c r="V16" s="613">
        <v>0</v>
      </c>
      <c r="W16" s="613">
        <v>0</v>
      </c>
      <c r="X16" s="613">
        <v>0</v>
      </c>
      <c r="Y16" s="613">
        <v>0</v>
      </c>
      <c r="Z16" s="613">
        <v>1875000</v>
      </c>
      <c r="AA16" s="613">
        <v>1875000</v>
      </c>
      <c r="AB16" s="613">
        <v>1875000</v>
      </c>
      <c r="AC16" s="613">
        <v>0</v>
      </c>
      <c r="AD16" s="613">
        <v>0</v>
      </c>
      <c r="AE16" s="613">
        <v>0</v>
      </c>
      <c r="AF16" s="613">
        <v>0</v>
      </c>
      <c r="AG16" s="613">
        <v>0</v>
      </c>
      <c r="AH16" s="613">
        <v>148038.35</v>
      </c>
      <c r="AI16" s="613">
        <v>46120.35</v>
      </c>
      <c r="AJ16" s="613">
        <v>1680841.3</v>
      </c>
      <c r="AK16" s="613">
        <v>0</v>
      </c>
      <c r="AL16" s="613">
        <v>0</v>
      </c>
      <c r="AM16" s="613">
        <v>0</v>
      </c>
      <c r="AN16" s="613">
        <v>0</v>
      </c>
      <c r="AO16" s="613">
        <v>0</v>
      </c>
      <c r="AP16" s="614">
        <v>0</v>
      </c>
      <c r="AQ16" s="615">
        <v>0</v>
      </c>
      <c r="AR16" s="616">
        <f t="shared" si="0"/>
        <v>0</v>
      </c>
      <c r="AS16" s="616">
        <f t="shared" si="1"/>
        <v>0</v>
      </c>
      <c r="AT16" s="616">
        <f t="shared" si="2"/>
        <v>0</v>
      </c>
      <c r="AU16" s="616">
        <f t="shared" si="4"/>
        <v>0</v>
      </c>
      <c r="AV16" s="616">
        <f t="shared" si="5"/>
        <v>0</v>
      </c>
      <c r="AW16" s="616">
        <f t="shared" si="6"/>
        <v>1875000</v>
      </c>
      <c r="AX16" s="616">
        <f t="shared" si="3"/>
        <v>0</v>
      </c>
      <c r="AY16" s="484"/>
      <c r="AZ16" s="484"/>
    </row>
    <row r="17" spans="1:52" ht="15.75" thickTop="1">
      <c r="A17" s="484"/>
      <c r="B17" s="617">
        <v>2028</v>
      </c>
      <c r="C17" s="618" t="s">
        <v>239</v>
      </c>
      <c r="D17" s="618" t="s">
        <v>414</v>
      </c>
      <c r="E17" s="618" t="s">
        <v>415</v>
      </c>
      <c r="F17" s="618"/>
      <c r="G17" s="618" t="s">
        <v>18</v>
      </c>
      <c r="H17" s="618" t="s">
        <v>24</v>
      </c>
      <c r="I17" s="618" t="s">
        <v>46</v>
      </c>
      <c r="J17" s="618" t="s">
        <v>26</v>
      </c>
      <c r="K17" s="618"/>
      <c r="L17" s="618" t="s">
        <v>20</v>
      </c>
      <c r="M17" s="618" t="s">
        <v>353</v>
      </c>
      <c r="N17" s="618">
        <v>-10852.871209999999</v>
      </c>
      <c r="O17" s="618">
        <v>-3.0949556280000001</v>
      </c>
      <c r="P17" s="618">
        <v>339947.19189999998</v>
      </c>
      <c r="Q17" s="618">
        <v>-2013.3698340000001</v>
      </c>
      <c r="R17" s="618">
        <v>-1.237982251</v>
      </c>
      <c r="S17" s="618">
        <v>171034.22889999999</v>
      </c>
      <c r="T17" s="618">
        <v>-100424.7167</v>
      </c>
      <c r="U17" s="618">
        <v>1815914.1910000001</v>
      </c>
      <c r="V17" s="618">
        <v>-20.27936244</v>
      </c>
      <c r="W17" s="618">
        <v>9642.5043569999998</v>
      </c>
      <c r="X17" s="618">
        <v>3206862.9750000001</v>
      </c>
      <c r="Y17" s="618">
        <v>6861025.7680000002</v>
      </c>
      <c r="Z17" s="618">
        <v>4700000.0039999997</v>
      </c>
      <c r="AA17" s="618">
        <v>4625932.7520000003</v>
      </c>
      <c r="AB17" s="618">
        <v>4508804.6629999997</v>
      </c>
      <c r="AC17" s="618">
        <v>-9298.4699600000004</v>
      </c>
      <c r="AD17" s="618">
        <v>3214298.108</v>
      </c>
      <c r="AE17" s="618">
        <v>0</v>
      </c>
      <c r="AF17" s="618">
        <v>-1.259019425</v>
      </c>
      <c r="AG17" s="618">
        <v>908.1917555</v>
      </c>
      <c r="AH17" s="618">
        <v>170618.45</v>
      </c>
      <c r="AI17" s="618">
        <v>157433</v>
      </c>
      <c r="AJ17" s="618">
        <v>789381.89</v>
      </c>
      <c r="AK17" s="618">
        <v>3582566.6639999999</v>
      </c>
      <c r="AL17" s="618">
        <v>-24668.563129999999</v>
      </c>
      <c r="AM17" s="618">
        <v>3004583.1549999998</v>
      </c>
      <c r="AN17" s="618">
        <v>0</v>
      </c>
      <c r="AO17" s="618">
        <v>0</v>
      </c>
      <c r="AP17" s="619">
        <v>1863.3369499999999</v>
      </c>
      <c r="AQ17" s="615">
        <v>0</v>
      </c>
      <c r="AR17" s="616">
        <f t="shared" si="0"/>
        <v>-2326.8989888063998</v>
      </c>
      <c r="AS17" s="616">
        <f t="shared" si="1"/>
        <v>283411.7848011945</v>
      </c>
      <c r="AT17" s="616">
        <f t="shared" si="2"/>
        <v>-7435.1330100000005</v>
      </c>
      <c r="AU17" s="616">
        <f t="shared" si="4"/>
        <v>3214298.108</v>
      </c>
      <c r="AV17" s="616">
        <f t="shared" si="5"/>
        <v>-24668.563129999999</v>
      </c>
      <c r="AW17" s="616">
        <f t="shared" si="6"/>
        <v>7513387.818</v>
      </c>
      <c r="AX17" s="616">
        <f t="shared" si="3"/>
        <v>10.601475718829516</v>
      </c>
      <c r="AY17" s="484"/>
      <c r="AZ17" s="484"/>
    </row>
    <row r="18" spans="1:52" ht="15.75" thickTop="1">
      <c r="A18" s="154"/>
      <c r="B18" s="612">
        <v>2028</v>
      </c>
      <c r="C18" s="613" t="s">
        <v>239</v>
      </c>
      <c r="D18" s="613" t="s">
        <v>416</v>
      </c>
      <c r="E18" s="613" t="s">
        <v>417</v>
      </c>
      <c r="F18" s="613"/>
      <c r="G18" s="613" t="s">
        <v>18</v>
      </c>
      <c r="H18" s="613" t="s">
        <v>24</v>
      </c>
      <c r="I18" s="613" t="s">
        <v>46</v>
      </c>
      <c r="J18" s="613" t="s">
        <v>26</v>
      </c>
      <c r="K18" s="613"/>
      <c r="L18" s="613" t="s">
        <v>35</v>
      </c>
      <c r="M18" s="613" t="s">
        <v>353</v>
      </c>
      <c r="N18" s="613">
        <v>613221.14390000002</v>
      </c>
      <c r="O18" s="613">
        <v>410.27259570000001</v>
      </c>
      <c r="P18" s="613">
        <v>79276.658020000003</v>
      </c>
      <c r="Q18" s="613">
        <v>526180.42489999998</v>
      </c>
      <c r="R18" s="613">
        <v>339.74101539999998</v>
      </c>
      <c r="S18" s="613">
        <v>43971.535279999996</v>
      </c>
      <c r="T18" s="613">
        <v>6681781.8130000001</v>
      </c>
      <c r="U18" s="613">
        <v>702036.10129999998</v>
      </c>
      <c r="V18" s="613">
        <v>970.14624309999999</v>
      </c>
      <c r="W18" s="613">
        <v>3727.811698</v>
      </c>
      <c r="X18" s="613">
        <v>1863725.638</v>
      </c>
      <c r="Y18" s="613">
        <v>3090214.6159999999</v>
      </c>
      <c r="Z18" s="613">
        <v>3855000</v>
      </c>
      <c r="AA18" s="613">
        <v>3744598.3569999998</v>
      </c>
      <c r="AB18" s="613">
        <v>3744598.3569999998</v>
      </c>
      <c r="AC18" s="613">
        <v>657965.66619999998</v>
      </c>
      <c r="AD18" s="613">
        <v>1200920.3600000001</v>
      </c>
      <c r="AE18" s="613">
        <v>0</v>
      </c>
      <c r="AF18" s="613">
        <v>125.0587957</v>
      </c>
      <c r="AG18" s="613">
        <v>233.48885229999999</v>
      </c>
      <c r="AH18" s="613">
        <v>160487.65</v>
      </c>
      <c r="AI18" s="613">
        <v>112500</v>
      </c>
      <c r="AJ18" s="613">
        <v>507012.35</v>
      </c>
      <c r="AK18" s="613">
        <v>3075000</v>
      </c>
      <c r="AL18" s="613">
        <v>1441416.5249999999</v>
      </c>
      <c r="AM18" s="613">
        <v>1064106.4539999999</v>
      </c>
      <c r="AN18" s="613">
        <v>0</v>
      </c>
      <c r="AO18" s="613">
        <v>0</v>
      </c>
      <c r="AP18" s="614">
        <v>4839.6111119999996</v>
      </c>
      <c r="AQ18" s="615">
        <v>0</v>
      </c>
      <c r="AR18" s="616">
        <f t="shared" si="0"/>
        <v>95977.194327805526</v>
      </c>
      <c r="AS18" s="616">
        <f t="shared" si="1"/>
        <v>70853.878909866151</v>
      </c>
      <c r="AT18" s="616">
        <f t="shared" si="2"/>
        <v>662805.27731199993</v>
      </c>
      <c r="AU18" s="616">
        <f t="shared" si="4"/>
        <v>1200920.3600000001</v>
      </c>
      <c r="AV18" s="616">
        <f t="shared" si="5"/>
        <v>1441416.5249999999</v>
      </c>
      <c r="AW18" s="616">
        <f t="shared" si="6"/>
        <v>4808704.8109999998</v>
      </c>
      <c r="AX18" s="616">
        <f t="shared" si="3"/>
        <v>15.018323207874889</v>
      </c>
      <c r="AY18" s="484"/>
      <c r="AZ18" s="484"/>
    </row>
    <row r="19" spans="1:52" ht="15.75" thickTop="1">
      <c r="A19" s="484"/>
      <c r="B19" s="617">
        <v>2028</v>
      </c>
      <c r="C19" s="618" t="s">
        <v>239</v>
      </c>
      <c r="D19" s="618" t="s">
        <v>418</v>
      </c>
      <c r="E19" s="618" t="s">
        <v>419</v>
      </c>
      <c r="F19" s="618"/>
      <c r="G19" s="618" t="s">
        <v>18</v>
      </c>
      <c r="H19" s="618" t="s">
        <v>24</v>
      </c>
      <c r="I19" s="618" t="s">
        <v>46</v>
      </c>
      <c r="J19" s="618" t="s">
        <v>26</v>
      </c>
      <c r="K19" s="618"/>
      <c r="L19" s="618" t="s">
        <v>35</v>
      </c>
      <c r="M19" s="618" t="s">
        <v>353</v>
      </c>
      <c r="N19" s="618">
        <v>276613.92239999998</v>
      </c>
      <c r="O19" s="618">
        <v>360.91854499999999</v>
      </c>
      <c r="P19" s="618">
        <v>132891.79079999999</v>
      </c>
      <c r="Q19" s="618">
        <v>251090.37890000001</v>
      </c>
      <c r="R19" s="618">
        <v>325.36969049999999</v>
      </c>
      <c r="S19" s="618">
        <v>94377.163870000004</v>
      </c>
      <c r="T19" s="618">
        <v>3907391.0690000001</v>
      </c>
      <c r="U19" s="618">
        <v>1194961.4080000001</v>
      </c>
      <c r="V19" s="618">
        <v>657.89929559999996</v>
      </c>
      <c r="W19" s="618">
        <v>6345.2450790000003</v>
      </c>
      <c r="X19" s="618">
        <v>2467194.7949999999</v>
      </c>
      <c r="Y19" s="618">
        <v>3666951.3820000002</v>
      </c>
      <c r="Z19" s="618">
        <v>5545000</v>
      </c>
      <c r="AA19" s="618">
        <v>5339453.7620000001</v>
      </c>
      <c r="AB19" s="618">
        <v>5337063.99</v>
      </c>
      <c r="AC19" s="618">
        <v>309056.72869999998</v>
      </c>
      <c r="AD19" s="618">
        <v>2129769.0419999999</v>
      </c>
      <c r="AE19" s="618">
        <v>0</v>
      </c>
      <c r="AF19" s="618">
        <v>41.71472198</v>
      </c>
      <c r="AG19" s="618">
        <v>501.14274010000003</v>
      </c>
      <c r="AH19" s="618">
        <v>304222.8</v>
      </c>
      <c r="AI19" s="618">
        <v>206250</v>
      </c>
      <c r="AJ19" s="618">
        <v>1138278.3999999999</v>
      </c>
      <c r="AK19" s="618">
        <v>3896248.8</v>
      </c>
      <c r="AL19" s="618">
        <v>689529.34719999996</v>
      </c>
      <c r="AM19" s="618">
        <v>1890437.6440000001</v>
      </c>
      <c r="AN19" s="618">
        <v>0</v>
      </c>
      <c r="AO19" s="618">
        <v>0</v>
      </c>
      <c r="AP19" s="619">
        <v>28369.024590000001</v>
      </c>
      <c r="AQ19" s="615">
        <v>0</v>
      </c>
      <c r="AR19" s="616">
        <f t="shared" si="0"/>
        <v>53439.588493615709</v>
      </c>
      <c r="AS19" s="616">
        <f t="shared" si="1"/>
        <v>146511.83474413893</v>
      </c>
      <c r="AT19" s="616">
        <f t="shared" si="2"/>
        <v>337425.75328999996</v>
      </c>
      <c r="AU19" s="616">
        <f t="shared" si="4"/>
        <v>2129769.0419999999</v>
      </c>
      <c r="AV19" s="616">
        <f t="shared" si="5"/>
        <v>689529.34719999996</v>
      </c>
      <c r="AW19" s="616">
        <f t="shared" si="6"/>
        <v>7227501.6340000005</v>
      </c>
      <c r="AX19" s="616">
        <f t="shared" si="3"/>
        <v>12.902968878257292</v>
      </c>
      <c r="AY19" s="484"/>
      <c r="AZ19" s="484"/>
    </row>
    <row r="20" spans="1:52" ht="15.75" thickTop="1">
      <c r="A20" s="154"/>
      <c r="B20" s="612">
        <v>2028</v>
      </c>
      <c r="C20" s="613" t="s">
        <v>239</v>
      </c>
      <c r="D20" s="613" t="s">
        <v>420</v>
      </c>
      <c r="E20" s="613" t="s">
        <v>421</v>
      </c>
      <c r="F20" s="613"/>
      <c r="G20" s="613" t="s">
        <v>18</v>
      </c>
      <c r="H20" s="613" t="s">
        <v>24</v>
      </c>
      <c r="I20" s="613" t="s">
        <v>46</v>
      </c>
      <c r="J20" s="613" t="s">
        <v>26</v>
      </c>
      <c r="K20" s="613"/>
      <c r="L20" s="613" t="s">
        <v>35</v>
      </c>
      <c r="M20" s="613" t="s">
        <v>353</v>
      </c>
      <c r="N20" s="613">
        <v>0</v>
      </c>
      <c r="O20" s="613">
        <v>0</v>
      </c>
      <c r="P20" s="613">
        <v>248249.8671</v>
      </c>
      <c r="Q20" s="613">
        <v>0</v>
      </c>
      <c r="R20" s="613">
        <v>0</v>
      </c>
      <c r="S20" s="613">
        <v>148949.9203</v>
      </c>
      <c r="T20" s="613">
        <v>0</v>
      </c>
      <c r="U20" s="613">
        <v>2508529.656</v>
      </c>
      <c r="V20" s="613">
        <v>0</v>
      </c>
      <c r="W20" s="613">
        <v>13320.29247</v>
      </c>
      <c r="X20" s="613">
        <v>4358697.8360000001</v>
      </c>
      <c r="Y20" s="613">
        <v>7264496.3940000003</v>
      </c>
      <c r="Z20" s="613">
        <v>4200000.0029999996</v>
      </c>
      <c r="AA20" s="613">
        <v>4534205.0630000001</v>
      </c>
      <c r="AB20" s="613">
        <v>4200000.0029999996</v>
      </c>
      <c r="AC20" s="613">
        <v>0</v>
      </c>
      <c r="AD20" s="613">
        <v>4358697.8360000001</v>
      </c>
      <c r="AE20" s="613">
        <v>0</v>
      </c>
      <c r="AF20" s="613">
        <v>0</v>
      </c>
      <c r="AG20" s="613">
        <v>790.9240767</v>
      </c>
      <c r="AH20" s="613">
        <v>431415.65</v>
      </c>
      <c r="AI20" s="613">
        <v>151934</v>
      </c>
      <c r="AJ20" s="613">
        <v>874169.25</v>
      </c>
      <c r="AK20" s="613">
        <v>2742481.1030000001</v>
      </c>
      <c r="AL20" s="613">
        <v>0</v>
      </c>
      <c r="AM20" s="613">
        <v>3829818.6529999999</v>
      </c>
      <c r="AN20" s="613">
        <v>0</v>
      </c>
      <c r="AO20" s="613">
        <v>0</v>
      </c>
      <c r="AP20" s="614">
        <v>0</v>
      </c>
      <c r="AQ20" s="615">
        <v>0</v>
      </c>
      <c r="AR20" s="616">
        <f t="shared" si="0"/>
        <v>0</v>
      </c>
      <c r="AS20" s="616">
        <f t="shared" si="1"/>
        <v>227404.6000466352</v>
      </c>
      <c r="AT20" s="616">
        <f t="shared" si="2"/>
        <v>0</v>
      </c>
      <c r="AU20" s="616">
        <f t="shared" si="4"/>
        <v>4358697.8360000001</v>
      </c>
      <c r="AV20" s="616">
        <f t="shared" si="5"/>
        <v>0</v>
      </c>
      <c r="AW20" s="616">
        <f t="shared" si="6"/>
        <v>8029818.6559999995</v>
      </c>
      <c r="AX20" s="616">
        <f t="shared" si="3"/>
        <v>16.841429998401953</v>
      </c>
      <c r="AY20" s="484"/>
      <c r="AZ20" s="484"/>
    </row>
    <row r="21" spans="1:52" ht="15.75" thickTop="1">
      <c r="A21" s="484"/>
      <c r="B21" s="617">
        <v>2028</v>
      </c>
      <c r="C21" s="618" t="s">
        <v>239</v>
      </c>
      <c r="D21" s="618" t="s">
        <v>422</v>
      </c>
      <c r="E21" s="618" t="s">
        <v>423</v>
      </c>
      <c r="F21" s="618"/>
      <c r="G21" s="618" t="s">
        <v>18</v>
      </c>
      <c r="H21" s="618" t="s">
        <v>24</v>
      </c>
      <c r="I21" s="618" t="s">
        <v>46</v>
      </c>
      <c r="J21" s="618" t="s">
        <v>413</v>
      </c>
      <c r="K21" s="618"/>
      <c r="L21" s="618" t="s">
        <v>29</v>
      </c>
      <c r="M21" s="618" t="s">
        <v>353</v>
      </c>
      <c r="N21" s="618">
        <v>0</v>
      </c>
      <c r="O21" s="618">
        <v>0</v>
      </c>
      <c r="P21" s="618">
        <v>0</v>
      </c>
      <c r="Q21" s="618">
        <v>0</v>
      </c>
      <c r="R21" s="618">
        <v>0</v>
      </c>
      <c r="S21" s="618">
        <v>0</v>
      </c>
      <c r="T21" s="618">
        <v>0</v>
      </c>
      <c r="U21" s="618">
        <v>0</v>
      </c>
      <c r="V21" s="618">
        <v>0</v>
      </c>
      <c r="W21" s="618">
        <v>0</v>
      </c>
      <c r="X21" s="618">
        <v>0</v>
      </c>
      <c r="Y21" s="618">
        <v>0</v>
      </c>
      <c r="Z21" s="618">
        <v>500000</v>
      </c>
      <c r="AA21" s="618">
        <v>500000</v>
      </c>
      <c r="AB21" s="618">
        <v>500000</v>
      </c>
      <c r="AC21" s="618">
        <v>0</v>
      </c>
      <c r="AD21" s="618">
        <v>0</v>
      </c>
      <c r="AE21" s="618">
        <v>0</v>
      </c>
      <c r="AF21" s="618">
        <v>0</v>
      </c>
      <c r="AG21" s="618">
        <v>0</v>
      </c>
      <c r="AH21" s="618">
        <v>40425.949999999997</v>
      </c>
      <c r="AI21" s="618">
        <v>22903.200000000001</v>
      </c>
      <c r="AJ21" s="618">
        <v>436670.85</v>
      </c>
      <c r="AK21" s="618">
        <v>0</v>
      </c>
      <c r="AL21" s="618">
        <v>0</v>
      </c>
      <c r="AM21" s="618">
        <v>0</v>
      </c>
      <c r="AN21" s="618">
        <v>0</v>
      </c>
      <c r="AO21" s="618">
        <v>0</v>
      </c>
      <c r="AP21" s="619">
        <v>0</v>
      </c>
      <c r="AQ21" s="615">
        <v>0</v>
      </c>
      <c r="AR21" s="616">
        <f t="shared" si="0"/>
        <v>0</v>
      </c>
      <c r="AS21" s="616">
        <f t="shared" si="1"/>
        <v>0</v>
      </c>
      <c r="AT21" s="616">
        <f t="shared" si="2"/>
        <v>0</v>
      </c>
      <c r="AU21" s="616">
        <f t="shared" si="4"/>
        <v>0</v>
      </c>
      <c r="AV21" s="616">
        <f t="shared" si="5"/>
        <v>0</v>
      </c>
      <c r="AW21" s="616">
        <f t="shared" si="6"/>
        <v>500000</v>
      </c>
      <c r="AX21" s="616">
        <f t="shared" si="3"/>
        <v>0</v>
      </c>
      <c r="AY21" s="484"/>
      <c r="AZ21" s="484"/>
    </row>
    <row r="22" spans="1:52" ht="15.75" thickTop="1">
      <c r="A22" s="154"/>
      <c r="B22" s="612">
        <v>2028</v>
      </c>
      <c r="C22" s="613" t="s">
        <v>239</v>
      </c>
      <c r="D22" s="613" t="s">
        <v>424</v>
      </c>
      <c r="E22" s="613" t="s">
        <v>425</v>
      </c>
      <c r="F22" s="613"/>
      <c r="G22" s="613" t="s">
        <v>18</v>
      </c>
      <c r="H22" s="613" t="s">
        <v>24</v>
      </c>
      <c r="I22" s="613" t="s">
        <v>46</v>
      </c>
      <c r="J22" s="613" t="s">
        <v>413</v>
      </c>
      <c r="K22" s="613"/>
      <c r="L22" s="613" t="s">
        <v>20</v>
      </c>
      <c r="M22" s="613" t="s">
        <v>353</v>
      </c>
      <c r="N22" s="613">
        <v>299161.65980000002</v>
      </c>
      <c r="O22" s="613">
        <v>272.19972310000003</v>
      </c>
      <c r="P22" s="613">
        <v>919460.65150000004</v>
      </c>
      <c r="Q22" s="613">
        <v>77723.423710000003</v>
      </c>
      <c r="R22" s="613">
        <v>111.3044728</v>
      </c>
      <c r="S22" s="613">
        <v>413044.3322</v>
      </c>
      <c r="T22" s="613">
        <v>2078422.1810000001</v>
      </c>
      <c r="U22" s="613">
        <v>6220673.4369999999</v>
      </c>
      <c r="V22" s="613">
        <v>354.13716160000001</v>
      </c>
      <c r="W22" s="613">
        <v>33031.775950000003</v>
      </c>
      <c r="X22" s="613">
        <v>10687052.92</v>
      </c>
      <c r="Y22" s="613">
        <v>25608406.34</v>
      </c>
      <c r="Z22" s="613">
        <v>20344188.48</v>
      </c>
      <c r="AA22" s="613">
        <v>21837075.52</v>
      </c>
      <c r="AB22" s="613">
        <v>19583690.829999998</v>
      </c>
      <c r="AC22" s="613">
        <v>150557.36919999999</v>
      </c>
      <c r="AD22" s="613">
        <v>10535530.869999999</v>
      </c>
      <c r="AE22" s="613">
        <v>0</v>
      </c>
      <c r="AF22" s="613">
        <v>19.38123633</v>
      </c>
      <c r="AG22" s="613">
        <v>2193.2654040000002</v>
      </c>
      <c r="AH22" s="613">
        <v>292317.59999999998</v>
      </c>
      <c r="AI22" s="613">
        <v>1146212</v>
      </c>
      <c r="AJ22" s="613">
        <v>4655659.3099999996</v>
      </c>
      <c r="AK22" s="613">
        <v>14249999.57</v>
      </c>
      <c r="AL22" s="613">
        <v>319185.23759999999</v>
      </c>
      <c r="AM22" s="613">
        <v>9320638.9849999994</v>
      </c>
      <c r="AN22" s="613">
        <v>0</v>
      </c>
      <c r="AO22" s="613">
        <v>0</v>
      </c>
      <c r="AP22" s="614">
        <v>964.68408509999995</v>
      </c>
      <c r="AQ22" s="615">
        <v>0</v>
      </c>
      <c r="AR22" s="616">
        <f t="shared" si="0"/>
        <v>21089.095614494596</v>
      </c>
      <c r="AS22" s="616">
        <f t="shared" si="1"/>
        <v>615830.00586381403</v>
      </c>
      <c r="AT22" s="616">
        <f t="shared" si="2"/>
        <v>151522.05328509997</v>
      </c>
      <c r="AU22" s="616">
        <f t="shared" si="4"/>
        <v>10535530.869999999</v>
      </c>
      <c r="AV22" s="616">
        <f t="shared" si="5"/>
        <v>319185.23759999999</v>
      </c>
      <c r="AW22" s="616">
        <f t="shared" si="6"/>
        <v>28904329.814999998</v>
      </c>
      <c r="AX22" s="616">
        <f t="shared" si="3"/>
        <v>15.135084189225404</v>
      </c>
      <c r="AY22" s="484"/>
      <c r="AZ22" s="484"/>
    </row>
    <row r="23" spans="1:52" ht="15.75" thickTop="1">
      <c r="A23" s="484"/>
      <c r="B23" s="617">
        <v>2028</v>
      </c>
      <c r="C23" s="618" t="s">
        <v>239</v>
      </c>
      <c r="D23" s="618" t="s">
        <v>426</v>
      </c>
      <c r="E23" s="618" t="s">
        <v>427</v>
      </c>
      <c r="F23" s="618"/>
      <c r="G23" s="618" t="s">
        <v>18</v>
      </c>
      <c r="H23" s="618" t="s">
        <v>24</v>
      </c>
      <c r="I23" s="618" t="s">
        <v>46</v>
      </c>
      <c r="J23" s="618" t="s">
        <v>26</v>
      </c>
      <c r="K23" s="618"/>
      <c r="L23" s="618" t="s">
        <v>20</v>
      </c>
      <c r="M23" s="618" t="s">
        <v>353</v>
      </c>
      <c r="N23" s="618">
        <v>501152.57780000003</v>
      </c>
      <c r="O23" s="618">
        <v>1022.546321</v>
      </c>
      <c r="P23" s="618">
        <v>245356.467</v>
      </c>
      <c r="Q23" s="618">
        <v>416815.39730000001</v>
      </c>
      <c r="R23" s="618">
        <v>825.73443139999995</v>
      </c>
      <c r="S23" s="618">
        <v>121622.5769</v>
      </c>
      <c r="T23" s="618">
        <v>4417477.7949999999</v>
      </c>
      <c r="U23" s="618">
        <v>2008252.523</v>
      </c>
      <c r="V23" s="618">
        <v>669.81981229999997</v>
      </c>
      <c r="W23" s="618">
        <v>10663.820900000001</v>
      </c>
      <c r="X23" s="618">
        <v>3897689.0980000002</v>
      </c>
      <c r="Y23" s="618">
        <v>7966616.8210000005</v>
      </c>
      <c r="Z23" s="618">
        <v>7615000.0010000002</v>
      </c>
      <c r="AA23" s="618">
        <v>7394196.7149999999</v>
      </c>
      <c r="AB23" s="618">
        <v>7394196.7149999999</v>
      </c>
      <c r="AC23" s="618">
        <v>470512.25040000002</v>
      </c>
      <c r="AD23" s="618">
        <v>3425585.6850000001</v>
      </c>
      <c r="AE23" s="618">
        <v>0</v>
      </c>
      <c r="AF23" s="618">
        <v>100.11285719999999</v>
      </c>
      <c r="AG23" s="618">
        <v>645.81588320000003</v>
      </c>
      <c r="AH23" s="618">
        <v>311458.3</v>
      </c>
      <c r="AI23" s="618">
        <v>225000</v>
      </c>
      <c r="AJ23" s="618">
        <v>928541.7</v>
      </c>
      <c r="AK23" s="618">
        <v>6150000.0010000002</v>
      </c>
      <c r="AL23" s="618">
        <v>1014984.206</v>
      </c>
      <c r="AM23" s="618">
        <v>3025256.3429999999</v>
      </c>
      <c r="AN23" s="618">
        <v>0</v>
      </c>
      <c r="AO23" s="618">
        <v>0</v>
      </c>
      <c r="AP23" s="619">
        <v>1591.163135</v>
      </c>
      <c r="AQ23" s="615">
        <v>0</v>
      </c>
      <c r="AR23" s="616">
        <f t="shared" si="0"/>
        <v>63864.132451063146</v>
      </c>
      <c r="AS23" s="616">
        <f t="shared" si="1"/>
        <v>190353.08199443147</v>
      </c>
      <c r="AT23" s="616">
        <f t="shared" si="2"/>
        <v>472103.413535</v>
      </c>
      <c r="AU23" s="616">
        <f t="shared" si="4"/>
        <v>3425585.6850000001</v>
      </c>
      <c r="AV23" s="616">
        <f t="shared" si="5"/>
        <v>1014984.206</v>
      </c>
      <c r="AW23" s="616">
        <f t="shared" si="6"/>
        <v>10419453.058</v>
      </c>
      <c r="AX23" s="616">
        <f t="shared" si="3"/>
        <v>15.892867671501635</v>
      </c>
      <c r="AY23" s="484"/>
      <c r="AZ23" s="484"/>
    </row>
    <row r="24" spans="1:52" ht="15.75" thickTop="1">
      <c r="A24" s="154"/>
      <c r="B24" s="612">
        <v>2028</v>
      </c>
      <c r="C24" s="613" t="s">
        <v>239</v>
      </c>
      <c r="D24" s="613" t="s">
        <v>428</v>
      </c>
      <c r="E24" s="613" t="s">
        <v>429</v>
      </c>
      <c r="F24" s="613"/>
      <c r="G24" s="613" t="s">
        <v>18</v>
      </c>
      <c r="H24" s="613" t="s">
        <v>24</v>
      </c>
      <c r="I24" s="613" t="s">
        <v>46</v>
      </c>
      <c r="J24" s="613" t="s">
        <v>26</v>
      </c>
      <c r="K24" s="613"/>
      <c r="L24" s="613" t="s">
        <v>29</v>
      </c>
      <c r="M24" s="613" t="s">
        <v>353</v>
      </c>
      <c r="N24" s="613">
        <v>0</v>
      </c>
      <c r="O24" s="613">
        <v>0</v>
      </c>
      <c r="P24" s="613">
        <v>0</v>
      </c>
      <c r="Q24" s="613">
        <v>0</v>
      </c>
      <c r="R24" s="613">
        <v>0</v>
      </c>
      <c r="S24" s="613">
        <v>0</v>
      </c>
      <c r="T24" s="613">
        <v>0</v>
      </c>
      <c r="U24" s="613">
        <v>0</v>
      </c>
      <c r="V24" s="613">
        <v>0</v>
      </c>
      <c r="W24" s="613">
        <v>0</v>
      </c>
      <c r="X24" s="613">
        <v>0</v>
      </c>
      <c r="Y24" s="613">
        <v>0</v>
      </c>
      <c r="Z24" s="613">
        <v>1170000</v>
      </c>
      <c r="AA24" s="613">
        <v>1170000</v>
      </c>
      <c r="AB24" s="613">
        <v>1170000</v>
      </c>
      <c r="AC24" s="613">
        <v>0</v>
      </c>
      <c r="AD24" s="613">
        <v>0</v>
      </c>
      <c r="AE24" s="613">
        <v>0</v>
      </c>
      <c r="AF24" s="613">
        <v>0</v>
      </c>
      <c r="AG24" s="613">
        <v>0</v>
      </c>
      <c r="AH24" s="613">
        <v>107387.25</v>
      </c>
      <c r="AI24" s="613">
        <v>5000</v>
      </c>
      <c r="AJ24" s="613">
        <v>1057612.75</v>
      </c>
      <c r="AK24" s="613">
        <v>0</v>
      </c>
      <c r="AL24" s="613">
        <v>0</v>
      </c>
      <c r="AM24" s="613">
        <v>0</v>
      </c>
      <c r="AN24" s="613">
        <v>0</v>
      </c>
      <c r="AO24" s="613">
        <v>0</v>
      </c>
      <c r="AP24" s="614">
        <v>0</v>
      </c>
      <c r="AQ24" s="615">
        <v>0</v>
      </c>
      <c r="AR24" s="616">
        <f t="shared" si="0"/>
        <v>0</v>
      </c>
      <c r="AS24" s="616">
        <f t="shared" si="1"/>
        <v>0</v>
      </c>
      <c r="AT24" s="616">
        <f t="shared" si="2"/>
        <v>0</v>
      </c>
      <c r="AU24" s="616">
        <f t="shared" si="4"/>
        <v>0</v>
      </c>
      <c r="AV24" s="616">
        <f t="shared" si="5"/>
        <v>0</v>
      </c>
      <c r="AW24" s="616">
        <f t="shared" si="6"/>
        <v>1170000</v>
      </c>
      <c r="AX24" s="616">
        <f t="shared" si="3"/>
        <v>0</v>
      </c>
      <c r="AY24" s="484"/>
      <c r="AZ24" s="484"/>
    </row>
    <row r="25" spans="1:52" ht="15.75" thickTop="1">
      <c r="A25" s="484"/>
      <c r="B25" s="617">
        <v>2028</v>
      </c>
      <c r="C25" s="618" t="s">
        <v>239</v>
      </c>
      <c r="D25" s="618" t="s">
        <v>430</v>
      </c>
      <c r="E25" s="618" t="s">
        <v>431</v>
      </c>
      <c r="F25" s="618"/>
      <c r="G25" s="618" t="s">
        <v>18</v>
      </c>
      <c r="H25" s="618" t="s">
        <v>24</v>
      </c>
      <c r="I25" s="618" t="s">
        <v>46</v>
      </c>
      <c r="J25" s="618" t="s">
        <v>26</v>
      </c>
      <c r="K25" s="618"/>
      <c r="L25" s="618" t="s">
        <v>20</v>
      </c>
      <c r="M25" s="618" t="s">
        <v>353</v>
      </c>
      <c r="N25" s="618">
        <v>0</v>
      </c>
      <c r="O25" s="618">
        <v>0</v>
      </c>
      <c r="P25" s="618">
        <v>9097957</v>
      </c>
      <c r="Q25" s="618">
        <v>0</v>
      </c>
      <c r="R25" s="618">
        <v>0</v>
      </c>
      <c r="S25" s="618">
        <v>9097957</v>
      </c>
      <c r="T25" s="618">
        <v>0</v>
      </c>
      <c r="U25" s="618">
        <v>9097957</v>
      </c>
      <c r="V25" s="618">
        <v>0</v>
      </c>
      <c r="W25" s="618">
        <v>48310.151669999999</v>
      </c>
      <c r="X25" s="618">
        <v>18677004.57</v>
      </c>
      <c r="Y25" s="618">
        <v>18677004.57</v>
      </c>
      <c r="Z25" s="618">
        <v>4750000</v>
      </c>
      <c r="AA25" s="618">
        <v>4750000</v>
      </c>
      <c r="AB25" s="618">
        <v>4750000</v>
      </c>
      <c r="AC25" s="618">
        <v>0</v>
      </c>
      <c r="AD25" s="618">
        <v>18677004.57</v>
      </c>
      <c r="AE25" s="618">
        <v>0</v>
      </c>
      <c r="AF25" s="618">
        <v>0</v>
      </c>
      <c r="AG25" s="618">
        <v>48310.151669999999</v>
      </c>
      <c r="AH25" s="618">
        <v>52947.96</v>
      </c>
      <c r="AI25" s="618">
        <v>21000</v>
      </c>
      <c r="AJ25" s="618">
        <v>4676052.04</v>
      </c>
      <c r="AK25" s="618">
        <v>0</v>
      </c>
      <c r="AL25" s="618">
        <v>0</v>
      </c>
      <c r="AM25" s="618">
        <v>21488034.850000001</v>
      </c>
      <c r="AN25" s="618">
        <v>0</v>
      </c>
      <c r="AO25" s="618">
        <v>0</v>
      </c>
      <c r="AP25" s="619">
        <v>0</v>
      </c>
      <c r="AQ25" s="615">
        <v>0</v>
      </c>
      <c r="AR25" s="616">
        <f t="shared" si="0"/>
        <v>0</v>
      </c>
      <c r="AS25" s="616">
        <f t="shared" si="1"/>
        <v>21488034.850000001</v>
      </c>
      <c r="AT25" s="616">
        <f t="shared" si="2"/>
        <v>0</v>
      </c>
      <c r="AU25" s="616">
        <f t="shared" si="4"/>
        <v>18677004.57</v>
      </c>
      <c r="AV25" s="616">
        <f t="shared" si="5"/>
        <v>0</v>
      </c>
      <c r="AW25" s="616">
        <f t="shared" si="6"/>
        <v>26238034.850000001</v>
      </c>
      <c r="AX25" s="616">
        <f t="shared" si="3"/>
        <v>1</v>
      </c>
      <c r="AY25" s="484"/>
      <c r="AZ25" s="484"/>
    </row>
    <row r="26" spans="1:52" ht="15.75" thickTop="1">
      <c r="A26" s="154"/>
      <c r="B26" s="612">
        <v>2028</v>
      </c>
      <c r="C26" s="613" t="s">
        <v>239</v>
      </c>
      <c r="D26" s="613" t="s">
        <v>432</v>
      </c>
      <c r="E26" s="613" t="s">
        <v>433</v>
      </c>
      <c r="F26" s="613"/>
      <c r="G26" s="613" t="s">
        <v>50</v>
      </c>
      <c r="H26" s="613" t="s">
        <v>24</v>
      </c>
      <c r="I26" s="613" t="s">
        <v>46</v>
      </c>
      <c r="J26" s="613" t="s">
        <v>413</v>
      </c>
      <c r="K26" s="613"/>
      <c r="L26" s="613" t="s">
        <v>20</v>
      </c>
      <c r="M26" s="613" t="s">
        <v>401</v>
      </c>
      <c r="N26" s="613">
        <v>615347.6618</v>
      </c>
      <c r="O26" s="613">
        <v>76.128476860000006</v>
      </c>
      <c r="P26" s="613">
        <v>2765852.9789999998</v>
      </c>
      <c r="Q26" s="613">
        <v>369010.99050000001</v>
      </c>
      <c r="R26" s="613">
        <v>45.589273689999999</v>
      </c>
      <c r="S26" s="613">
        <v>1480772.1240000001</v>
      </c>
      <c r="T26" s="613">
        <v>4100265.2689999999</v>
      </c>
      <c r="U26" s="613">
        <v>13620908.689999999</v>
      </c>
      <c r="V26" s="613">
        <v>460.06663250000003</v>
      </c>
      <c r="W26" s="613">
        <v>72327.025150000001</v>
      </c>
      <c r="X26" s="613">
        <v>24529914.52</v>
      </c>
      <c r="Y26" s="613">
        <v>46725901.950000003</v>
      </c>
      <c r="Z26" s="613">
        <v>9980000</v>
      </c>
      <c r="AA26" s="613">
        <v>12481202.810000001</v>
      </c>
      <c r="AB26" s="613">
        <v>9766526.9690000005</v>
      </c>
      <c r="AC26" s="613">
        <v>239650.5668</v>
      </c>
      <c r="AD26" s="613">
        <v>24260275.829999998</v>
      </c>
      <c r="AE26" s="613">
        <v>0</v>
      </c>
      <c r="AF26" s="613">
        <v>48.952741400000001</v>
      </c>
      <c r="AG26" s="613">
        <v>7862.8999800000001</v>
      </c>
      <c r="AH26" s="613">
        <v>213910.85</v>
      </c>
      <c r="AI26" s="613">
        <v>1305066</v>
      </c>
      <c r="AJ26" s="613">
        <v>4461023.1500000004</v>
      </c>
      <c r="AK26" s="613">
        <v>4000000</v>
      </c>
      <c r="AL26" s="613">
        <v>679563.6838</v>
      </c>
      <c r="AM26" s="613">
        <v>18406304.940000001</v>
      </c>
      <c r="AN26" s="613">
        <v>0</v>
      </c>
      <c r="AO26" s="613">
        <v>0</v>
      </c>
      <c r="AP26" s="614">
        <v>29988.116859999998</v>
      </c>
      <c r="AQ26" s="615">
        <v>0</v>
      </c>
      <c r="AR26" s="616">
        <f t="shared" si="0"/>
        <v>73748.175951141864</v>
      </c>
      <c r="AS26" s="616">
        <f t="shared" si="1"/>
        <v>1997504.3512257384</v>
      </c>
      <c r="AT26" s="616">
        <f t="shared" si="2"/>
        <v>269638.68365999998</v>
      </c>
      <c r="AU26" s="616">
        <f t="shared" si="4"/>
        <v>24260275.829999998</v>
      </c>
      <c r="AV26" s="616">
        <f t="shared" si="5"/>
        <v>679563.6838</v>
      </c>
      <c r="AW26" s="616">
        <f t="shared" si="6"/>
        <v>28172831.909000002</v>
      </c>
      <c r="AX26" s="616">
        <f t="shared" si="3"/>
        <v>9.2146507359071581</v>
      </c>
      <c r="AY26" s="484"/>
      <c r="AZ26" s="484"/>
    </row>
    <row r="27" spans="1:52" ht="15.75" thickTop="1">
      <c r="A27" s="484"/>
      <c r="B27" s="617">
        <v>2028</v>
      </c>
      <c r="C27" s="618" t="s">
        <v>239</v>
      </c>
      <c r="D27" s="618" t="s">
        <v>434</v>
      </c>
      <c r="E27" s="618" t="s">
        <v>435</v>
      </c>
      <c r="F27" s="618"/>
      <c r="G27" s="618" t="s">
        <v>50</v>
      </c>
      <c r="H27" s="618" t="s">
        <v>24</v>
      </c>
      <c r="I27" s="618" t="s">
        <v>46</v>
      </c>
      <c r="J27" s="618" t="s">
        <v>26</v>
      </c>
      <c r="K27" s="618"/>
      <c r="L27" s="618" t="s">
        <v>20</v>
      </c>
      <c r="M27" s="618" t="s">
        <v>401</v>
      </c>
      <c r="N27" s="618">
        <v>0</v>
      </c>
      <c r="O27" s="618">
        <v>0</v>
      </c>
      <c r="P27" s="618">
        <v>1353403.379</v>
      </c>
      <c r="Q27" s="618">
        <v>0</v>
      </c>
      <c r="R27" s="618">
        <v>0</v>
      </c>
      <c r="S27" s="618">
        <v>1353403.379</v>
      </c>
      <c r="T27" s="618">
        <v>0</v>
      </c>
      <c r="U27" s="618">
        <v>6767016.8930000002</v>
      </c>
      <c r="V27" s="618">
        <v>0</v>
      </c>
      <c r="W27" s="618">
        <v>35932.859700000001</v>
      </c>
      <c r="X27" s="618">
        <v>12899579.640000001</v>
      </c>
      <c r="Y27" s="618">
        <v>12899579.640000001</v>
      </c>
      <c r="Z27" s="618">
        <v>3949999.9950000001</v>
      </c>
      <c r="AA27" s="618">
        <v>3783208.0649999999</v>
      </c>
      <c r="AB27" s="618">
        <v>3906138.4780000001</v>
      </c>
      <c r="AC27" s="618">
        <v>0</v>
      </c>
      <c r="AD27" s="618">
        <v>12899579.640000001</v>
      </c>
      <c r="AE27" s="618">
        <v>0</v>
      </c>
      <c r="AF27" s="618">
        <v>0</v>
      </c>
      <c r="AG27" s="618">
        <v>7186.5719399999998</v>
      </c>
      <c r="AH27" s="618">
        <v>358486.35</v>
      </c>
      <c r="AI27" s="618">
        <v>148212</v>
      </c>
      <c r="AJ27" s="618">
        <v>2185263.94</v>
      </c>
      <c r="AK27" s="618">
        <v>1258037.7050000001</v>
      </c>
      <c r="AL27" s="618">
        <v>0</v>
      </c>
      <c r="AM27" s="618">
        <v>10711495.359999999</v>
      </c>
      <c r="AN27" s="618">
        <v>0</v>
      </c>
      <c r="AO27" s="618">
        <v>0</v>
      </c>
      <c r="AP27" s="619">
        <v>0</v>
      </c>
      <c r="AQ27" s="615">
        <v>0</v>
      </c>
      <c r="AR27" s="616">
        <f t="shared" si="0"/>
        <v>0</v>
      </c>
      <c r="AS27" s="616">
        <f t="shared" si="1"/>
        <v>2142299.0726331589</v>
      </c>
      <c r="AT27" s="616">
        <f t="shared" si="2"/>
        <v>0</v>
      </c>
      <c r="AU27" s="616">
        <f t="shared" si="4"/>
        <v>12899579.640000001</v>
      </c>
      <c r="AV27" s="616">
        <f t="shared" si="5"/>
        <v>0</v>
      </c>
      <c r="AW27" s="616">
        <f t="shared" si="6"/>
        <v>14617633.838</v>
      </c>
      <c r="AX27" s="616">
        <f t="shared" si="3"/>
        <v>4.9999999985222443</v>
      </c>
      <c r="AY27" s="484"/>
      <c r="AZ27" s="484"/>
    </row>
    <row r="28" spans="1:52" ht="15.75" thickTop="1">
      <c r="A28" s="154"/>
      <c r="B28" s="612">
        <v>2028</v>
      </c>
      <c r="C28" s="613" t="s">
        <v>239</v>
      </c>
      <c r="D28" s="613" t="s">
        <v>436</v>
      </c>
      <c r="E28" s="613" t="s">
        <v>437</v>
      </c>
      <c r="F28" s="613"/>
      <c r="G28" s="613" t="s">
        <v>50</v>
      </c>
      <c r="H28" s="613" t="s">
        <v>24</v>
      </c>
      <c r="I28" s="613" t="s">
        <v>46</v>
      </c>
      <c r="J28" s="613" t="s">
        <v>26</v>
      </c>
      <c r="K28" s="613"/>
      <c r="L28" s="613" t="s">
        <v>20</v>
      </c>
      <c r="M28" s="613" t="s">
        <v>353</v>
      </c>
      <c r="N28" s="613">
        <v>0</v>
      </c>
      <c r="O28" s="613">
        <v>0</v>
      </c>
      <c r="P28" s="613">
        <v>127011.075</v>
      </c>
      <c r="Q28" s="613">
        <v>0</v>
      </c>
      <c r="R28" s="613">
        <v>0</v>
      </c>
      <c r="S28" s="613">
        <v>109423.15119999999</v>
      </c>
      <c r="T28" s="613">
        <v>0</v>
      </c>
      <c r="U28" s="613">
        <v>1502479.8189999999</v>
      </c>
      <c r="V28" s="613">
        <v>0</v>
      </c>
      <c r="W28" s="613">
        <v>7978.1678380000003</v>
      </c>
      <c r="X28" s="613">
        <v>2614829.1150000002</v>
      </c>
      <c r="Y28" s="613">
        <v>3057518.3840000001</v>
      </c>
      <c r="Z28" s="613">
        <v>2501999.997</v>
      </c>
      <c r="AA28" s="613">
        <v>2644460.7400000002</v>
      </c>
      <c r="AB28" s="613">
        <v>2421370.8769999999</v>
      </c>
      <c r="AC28" s="613">
        <v>0</v>
      </c>
      <c r="AD28" s="613">
        <v>2614829.1150000002</v>
      </c>
      <c r="AE28" s="613">
        <v>0</v>
      </c>
      <c r="AF28" s="613">
        <v>0</v>
      </c>
      <c r="AG28" s="613">
        <v>581.03693310000006</v>
      </c>
      <c r="AH28" s="613">
        <v>224068</v>
      </c>
      <c r="AI28" s="613">
        <v>148378</v>
      </c>
      <c r="AJ28" s="613">
        <v>618747.32999999996</v>
      </c>
      <c r="AK28" s="613">
        <v>1510806.6669999999</v>
      </c>
      <c r="AL28" s="613">
        <v>0</v>
      </c>
      <c r="AM28" s="613">
        <v>2009402.176</v>
      </c>
      <c r="AN28" s="613">
        <v>0</v>
      </c>
      <c r="AO28" s="613">
        <v>0</v>
      </c>
      <c r="AP28" s="614">
        <v>0</v>
      </c>
      <c r="AQ28" s="615">
        <v>0</v>
      </c>
      <c r="AR28" s="616">
        <f t="shared" si="0"/>
        <v>0</v>
      </c>
      <c r="AS28" s="616">
        <f t="shared" si="1"/>
        <v>146341.47849812618</v>
      </c>
      <c r="AT28" s="616">
        <f t="shared" si="2"/>
        <v>0</v>
      </c>
      <c r="AU28" s="616">
        <f t="shared" si="4"/>
        <v>2614829.1150000002</v>
      </c>
      <c r="AV28" s="616">
        <f t="shared" si="5"/>
        <v>0</v>
      </c>
      <c r="AW28" s="616">
        <f t="shared" si="6"/>
        <v>4430773.0529999994</v>
      </c>
      <c r="AX28" s="616">
        <f t="shared" si="3"/>
        <v>13.730913454080822</v>
      </c>
      <c r="AY28" s="484"/>
      <c r="AZ28" s="484"/>
    </row>
    <row r="29" spans="1:52" ht="15.75" thickTop="1">
      <c r="A29" s="484"/>
      <c r="B29" s="617">
        <v>2028</v>
      </c>
      <c r="C29" s="618" t="s">
        <v>239</v>
      </c>
      <c r="D29" s="618" t="s">
        <v>438</v>
      </c>
      <c r="E29" s="618" t="s">
        <v>439</v>
      </c>
      <c r="F29" s="618"/>
      <c r="G29" s="618" t="s">
        <v>50</v>
      </c>
      <c r="H29" s="618" t="s">
        <v>24</v>
      </c>
      <c r="I29" s="618" t="s">
        <v>46</v>
      </c>
      <c r="J29" s="618" t="s">
        <v>26</v>
      </c>
      <c r="K29" s="618"/>
      <c r="L29" s="618" t="s">
        <v>29</v>
      </c>
      <c r="M29" s="618" t="s">
        <v>353</v>
      </c>
      <c r="N29" s="618">
        <v>376049.75400000002</v>
      </c>
      <c r="O29" s="618">
        <v>-2.4733299999999998</v>
      </c>
      <c r="P29" s="618">
        <v>237187.15</v>
      </c>
      <c r="Q29" s="618">
        <v>206641.2954</v>
      </c>
      <c r="R29" s="618">
        <v>-1.1793579999999999</v>
      </c>
      <c r="S29" s="618">
        <v>96797.739199999996</v>
      </c>
      <c r="T29" s="618">
        <v>1779075.2039999999</v>
      </c>
      <c r="U29" s="618">
        <v>1808220.4439999999</v>
      </c>
      <c r="V29" s="618">
        <v>258.88000190000002</v>
      </c>
      <c r="W29" s="618">
        <v>9601.6505550000002</v>
      </c>
      <c r="X29" s="618">
        <v>3218087.3530000001</v>
      </c>
      <c r="Y29" s="618">
        <v>7837907.3729999997</v>
      </c>
      <c r="Z29" s="618">
        <v>6075000</v>
      </c>
      <c r="AA29" s="618">
        <v>6332413.0120000001</v>
      </c>
      <c r="AB29" s="618">
        <v>5880205.8590000002</v>
      </c>
      <c r="AC29" s="618">
        <v>188369.02780000001</v>
      </c>
      <c r="AD29" s="618">
        <v>3028346.952</v>
      </c>
      <c r="AE29" s="618">
        <v>0</v>
      </c>
      <c r="AF29" s="618">
        <v>36.73752597</v>
      </c>
      <c r="AG29" s="618">
        <v>513.99599520000004</v>
      </c>
      <c r="AH29" s="618">
        <v>16462.349999999999</v>
      </c>
      <c r="AI29" s="618">
        <v>350000</v>
      </c>
      <c r="AJ29" s="618">
        <v>2058537.65</v>
      </c>
      <c r="AK29" s="618">
        <v>3650000</v>
      </c>
      <c r="AL29" s="618">
        <v>430132.61060000001</v>
      </c>
      <c r="AM29" s="618">
        <v>2619509.699</v>
      </c>
      <c r="AN29" s="618">
        <v>0</v>
      </c>
      <c r="AO29" s="618">
        <v>0</v>
      </c>
      <c r="AP29" s="619">
        <v>1371.3727799999999</v>
      </c>
      <c r="AQ29" s="615">
        <v>0</v>
      </c>
      <c r="AR29" s="616">
        <f t="shared" si="0"/>
        <v>23900.938103282995</v>
      </c>
      <c r="AS29" s="616">
        <f t="shared" si="1"/>
        <v>145556.82976330107</v>
      </c>
      <c r="AT29" s="616">
        <f t="shared" si="2"/>
        <v>189740.40058000002</v>
      </c>
      <c r="AU29" s="616">
        <f t="shared" si="4"/>
        <v>3028346.952</v>
      </c>
      <c r="AV29" s="616">
        <f t="shared" si="5"/>
        <v>430132.61060000001</v>
      </c>
      <c r="AW29" s="616">
        <f t="shared" si="6"/>
        <v>8499715.5580000002</v>
      </c>
      <c r="AX29" s="616">
        <f t="shared" si="3"/>
        <v>17.996473976932215</v>
      </c>
      <c r="AY29" s="484"/>
      <c r="AZ29" s="484"/>
    </row>
    <row r="30" spans="1:52" ht="15.75" thickTop="1">
      <c r="A30" s="154"/>
      <c r="B30" s="612">
        <v>2028</v>
      </c>
      <c r="C30" s="613" t="s">
        <v>239</v>
      </c>
      <c r="D30" s="613" t="s">
        <v>440</v>
      </c>
      <c r="E30" s="613" t="s">
        <v>441</v>
      </c>
      <c r="F30" s="613"/>
      <c r="G30" s="613" t="s">
        <v>50</v>
      </c>
      <c r="H30" s="613" t="s">
        <v>24</v>
      </c>
      <c r="I30" s="613" t="s">
        <v>46</v>
      </c>
      <c r="J30" s="613" t="s">
        <v>26</v>
      </c>
      <c r="K30" s="613"/>
      <c r="L30" s="613" t="s">
        <v>29</v>
      </c>
      <c r="M30" s="613" t="s">
        <v>401</v>
      </c>
      <c r="N30" s="613">
        <v>18467</v>
      </c>
      <c r="O30" s="613">
        <v>88.592500000000001</v>
      </c>
      <c r="P30" s="613">
        <v>129343.15</v>
      </c>
      <c r="Q30" s="613">
        <v>16620.3</v>
      </c>
      <c r="R30" s="613">
        <v>69.273375000000001</v>
      </c>
      <c r="S30" s="613">
        <v>96624.727499999994</v>
      </c>
      <c r="T30" s="613">
        <v>166203</v>
      </c>
      <c r="U30" s="613">
        <v>929099.13630000001</v>
      </c>
      <c r="V30" s="613">
        <v>0</v>
      </c>
      <c r="W30" s="613">
        <v>4933.5164139999997</v>
      </c>
      <c r="X30" s="613">
        <v>1667665.298</v>
      </c>
      <c r="Y30" s="613">
        <v>2181454.8969999999</v>
      </c>
      <c r="Z30" s="613">
        <v>2040000</v>
      </c>
      <c r="AA30" s="613">
        <v>2248433.412</v>
      </c>
      <c r="AB30" s="613">
        <v>1950613.5049999999</v>
      </c>
      <c r="AC30" s="613">
        <v>0</v>
      </c>
      <c r="AD30" s="613">
        <v>1656866.5209999999</v>
      </c>
      <c r="AE30" s="613">
        <v>0</v>
      </c>
      <c r="AF30" s="613">
        <v>0</v>
      </c>
      <c r="AG30" s="613">
        <v>513.07730300000003</v>
      </c>
      <c r="AH30" s="613">
        <v>21515.95</v>
      </c>
      <c r="AI30" s="613">
        <v>10000</v>
      </c>
      <c r="AJ30" s="613">
        <v>333584.05</v>
      </c>
      <c r="AK30" s="613">
        <v>1674900</v>
      </c>
      <c r="AL30" s="613">
        <v>0</v>
      </c>
      <c r="AM30" s="613">
        <v>1500808.9110000001</v>
      </c>
      <c r="AN30" s="613">
        <v>0</v>
      </c>
      <c r="AO30" s="613">
        <v>0</v>
      </c>
      <c r="AP30" s="614">
        <v>10798.77779</v>
      </c>
      <c r="AQ30" s="615">
        <v>0</v>
      </c>
      <c r="AR30" s="616">
        <f t="shared" si="0"/>
        <v>0</v>
      </c>
      <c r="AS30" s="616">
        <f t="shared" si="1"/>
        <v>156045.1565220897</v>
      </c>
      <c r="AT30" s="616">
        <f t="shared" si="2"/>
        <v>10798.77779</v>
      </c>
      <c r="AU30" s="616">
        <f t="shared" si="4"/>
        <v>1656866.5209999999</v>
      </c>
      <c r="AV30" s="616">
        <f t="shared" si="5"/>
        <v>0</v>
      </c>
      <c r="AW30" s="616">
        <f t="shared" si="6"/>
        <v>3451422.4160000002</v>
      </c>
      <c r="AX30" s="616">
        <f t="shared" si="3"/>
        <v>9.6177859310073881</v>
      </c>
      <c r="AY30" s="484"/>
      <c r="AZ30" s="484"/>
    </row>
    <row r="31" spans="1:52" ht="15.75" thickTop="1">
      <c r="A31" s="484"/>
      <c r="B31" s="617">
        <v>2028</v>
      </c>
      <c r="C31" s="618" t="s">
        <v>239</v>
      </c>
      <c r="D31" s="618" t="s">
        <v>442</v>
      </c>
      <c r="E31" s="618" t="s">
        <v>443</v>
      </c>
      <c r="F31" s="618"/>
      <c r="G31" s="618" t="s">
        <v>50</v>
      </c>
      <c r="H31" s="618" t="s">
        <v>24</v>
      </c>
      <c r="I31" s="618" t="s">
        <v>46</v>
      </c>
      <c r="J31" s="618" t="s">
        <v>26</v>
      </c>
      <c r="K31" s="618"/>
      <c r="L31" s="618" t="s">
        <v>29</v>
      </c>
      <c r="M31" s="618" t="s">
        <v>353</v>
      </c>
      <c r="N31" s="618">
        <v>0</v>
      </c>
      <c r="O31" s="618">
        <v>0</v>
      </c>
      <c r="P31" s="618">
        <v>0</v>
      </c>
      <c r="Q31" s="618">
        <v>0</v>
      </c>
      <c r="R31" s="618">
        <v>0</v>
      </c>
      <c r="S31" s="618">
        <v>0</v>
      </c>
      <c r="T31" s="618">
        <v>0</v>
      </c>
      <c r="U31" s="618">
        <v>0</v>
      </c>
      <c r="V31" s="618">
        <v>0</v>
      </c>
      <c r="W31" s="618">
        <v>0</v>
      </c>
      <c r="X31" s="618">
        <v>0</v>
      </c>
      <c r="Y31" s="618">
        <v>0</v>
      </c>
      <c r="Z31" s="618">
        <v>3600000</v>
      </c>
      <c r="AA31" s="618">
        <v>3600000</v>
      </c>
      <c r="AB31" s="618">
        <v>3600000</v>
      </c>
      <c r="AC31" s="618">
        <v>0</v>
      </c>
      <c r="AD31" s="618">
        <v>0</v>
      </c>
      <c r="AE31" s="618">
        <v>0</v>
      </c>
      <c r="AF31" s="618">
        <v>0</v>
      </c>
      <c r="AG31" s="618">
        <v>0</v>
      </c>
      <c r="AH31" s="618">
        <v>267309.8</v>
      </c>
      <c r="AI31" s="618">
        <v>100000</v>
      </c>
      <c r="AJ31" s="618">
        <v>2432690.2000000002</v>
      </c>
      <c r="AK31" s="618">
        <v>800000</v>
      </c>
      <c r="AL31" s="618">
        <v>0</v>
      </c>
      <c r="AM31" s="618">
        <v>0</v>
      </c>
      <c r="AN31" s="618">
        <v>0</v>
      </c>
      <c r="AO31" s="618">
        <v>0</v>
      </c>
      <c r="AP31" s="619">
        <v>0</v>
      </c>
      <c r="AQ31" s="615">
        <v>0</v>
      </c>
      <c r="AR31" s="616">
        <f t="shared" si="0"/>
        <v>0</v>
      </c>
      <c r="AS31" s="616">
        <f t="shared" si="1"/>
        <v>0</v>
      </c>
      <c r="AT31" s="616">
        <f t="shared" si="2"/>
        <v>0</v>
      </c>
      <c r="AU31" s="616">
        <f t="shared" si="4"/>
        <v>0</v>
      </c>
      <c r="AV31" s="616">
        <f t="shared" si="5"/>
        <v>0</v>
      </c>
      <c r="AW31" s="616">
        <f t="shared" si="6"/>
        <v>3600000</v>
      </c>
      <c r="AX31" s="616">
        <f t="shared" si="3"/>
        <v>0</v>
      </c>
      <c r="AY31" s="484"/>
      <c r="AZ31" s="484"/>
    </row>
    <row r="32" spans="1:52" ht="15.75" thickTop="1">
      <c r="A32" s="154"/>
      <c r="B32" s="612">
        <v>2028</v>
      </c>
      <c r="C32" s="613" t="s">
        <v>239</v>
      </c>
      <c r="D32" s="613" t="s">
        <v>444</v>
      </c>
      <c r="E32" s="613" t="s">
        <v>445</v>
      </c>
      <c r="F32" s="613"/>
      <c r="G32" s="613" t="s">
        <v>28</v>
      </c>
      <c r="H32" s="613" t="s">
        <v>24</v>
      </c>
      <c r="I32" s="613" t="s">
        <v>446</v>
      </c>
      <c r="J32" s="613" t="s">
        <v>413</v>
      </c>
      <c r="K32" s="613"/>
      <c r="L32" s="613" t="s">
        <v>29</v>
      </c>
      <c r="M32" s="613" t="s">
        <v>353</v>
      </c>
      <c r="N32" s="613">
        <v>0</v>
      </c>
      <c r="O32" s="613">
        <v>0</v>
      </c>
      <c r="P32" s="613">
        <v>0</v>
      </c>
      <c r="Q32" s="613">
        <v>0</v>
      </c>
      <c r="R32" s="613">
        <v>0</v>
      </c>
      <c r="S32" s="613">
        <v>0</v>
      </c>
      <c r="T32" s="613">
        <v>0</v>
      </c>
      <c r="U32" s="613">
        <v>0</v>
      </c>
      <c r="V32" s="613">
        <v>0</v>
      </c>
      <c r="W32" s="613">
        <v>0</v>
      </c>
      <c r="X32" s="613">
        <v>0</v>
      </c>
      <c r="Y32" s="613">
        <v>0</v>
      </c>
      <c r="Z32" s="613">
        <v>5000000</v>
      </c>
      <c r="AA32" s="613">
        <v>5000000</v>
      </c>
      <c r="AB32" s="613">
        <v>5000000</v>
      </c>
      <c r="AC32" s="613">
        <v>0</v>
      </c>
      <c r="AD32" s="613">
        <v>0</v>
      </c>
      <c r="AE32" s="613">
        <v>0</v>
      </c>
      <c r="AF32" s="613">
        <v>0</v>
      </c>
      <c r="AG32" s="613">
        <v>0</v>
      </c>
      <c r="AH32" s="613">
        <v>214302.85</v>
      </c>
      <c r="AI32" s="613">
        <v>176654</v>
      </c>
      <c r="AJ32" s="613">
        <v>4609043.1500000004</v>
      </c>
      <c r="AK32" s="613">
        <v>0</v>
      </c>
      <c r="AL32" s="613">
        <v>0</v>
      </c>
      <c r="AM32" s="613">
        <v>0</v>
      </c>
      <c r="AN32" s="613">
        <v>0</v>
      </c>
      <c r="AO32" s="613">
        <v>0</v>
      </c>
      <c r="AP32" s="614">
        <v>0</v>
      </c>
      <c r="AQ32" s="615">
        <v>0</v>
      </c>
      <c r="AR32" s="616">
        <f t="shared" si="0"/>
        <v>0</v>
      </c>
      <c r="AS32" s="616">
        <f t="shared" si="1"/>
        <v>0</v>
      </c>
      <c r="AT32" s="616">
        <f t="shared" si="2"/>
        <v>0</v>
      </c>
      <c r="AU32" s="616">
        <f t="shared" si="4"/>
        <v>0</v>
      </c>
      <c r="AV32" s="616">
        <f t="shared" si="5"/>
        <v>0</v>
      </c>
      <c r="AW32" s="616">
        <f t="shared" si="6"/>
        <v>5000000</v>
      </c>
      <c r="AX32" s="616">
        <f t="shared" si="3"/>
        <v>0</v>
      </c>
      <c r="AY32" s="484"/>
      <c r="AZ32" s="484"/>
    </row>
    <row r="33" spans="1:52" ht="15.75" thickTop="1">
      <c r="A33" s="484"/>
      <c r="B33" s="617">
        <v>2028</v>
      </c>
      <c r="C33" s="618" t="s">
        <v>239</v>
      </c>
      <c r="D33" s="618" t="s">
        <v>447</v>
      </c>
      <c r="E33" s="618" t="s">
        <v>448</v>
      </c>
      <c r="F33" s="618"/>
      <c r="G33" s="618" t="s">
        <v>50</v>
      </c>
      <c r="H33" s="618" t="s">
        <v>24</v>
      </c>
      <c r="I33" s="618" t="s">
        <v>46</v>
      </c>
      <c r="J33" s="618" t="s">
        <v>26</v>
      </c>
      <c r="K33" s="618"/>
      <c r="L33" s="618" t="s">
        <v>29</v>
      </c>
      <c r="M33" s="618" t="s">
        <v>353</v>
      </c>
      <c r="N33" s="618">
        <v>0</v>
      </c>
      <c r="O33" s="618">
        <v>0</v>
      </c>
      <c r="P33" s="618">
        <v>0</v>
      </c>
      <c r="Q33" s="618">
        <v>0</v>
      </c>
      <c r="R33" s="618">
        <v>0</v>
      </c>
      <c r="S33" s="618">
        <v>0</v>
      </c>
      <c r="T33" s="618">
        <v>0</v>
      </c>
      <c r="U33" s="618">
        <v>0</v>
      </c>
      <c r="V33" s="618">
        <v>0</v>
      </c>
      <c r="W33" s="618">
        <v>0</v>
      </c>
      <c r="X33" s="618">
        <v>0</v>
      </c>
      <c r="Y33" s="618">
        <v>0</v>
      </c>
      <c r="Z33" s="618">
        <v>835000</v>
      </c>
      <c r="AA33" s="618">
        <v>835000</v>
      </c>
      <c r="AB33" s="618">
        <v>835000</v>
      </c>
      <c r="AC33" s="618">
        <v>0</v>
      </c>
      <c r="AD33" s="618">
        <v>0</v>
      </c>
      <c r="AE33" s="618">
        <v>0</v>
      </c>
      <c r="AF33" s="618">
        <v>0</v>
      </c>
      <c r="AG33" s="618">
        <v>0</v>
      </c>
      <c r="AH33" s="618">
        <v>70321.649999999994</v>
      </c>
      <c r="AI33" s="618">
        <v>5000</v>
      </c>
      <c r="AJ33" s="618">
        <v>759678.35</v>
      </c>
      <c r="AK33" s="618">
        <v>0</v>
      </c>
      <c r="AL33" s="618">
        <v>0</v>
      </c>
      <c r="AM33" s="618">
        <v>0</v>
      </c>
      <c r="AN33" s="618">
        <v>0</v>
      </c>
      <c r="AO33" s="618">
        <v>0</v>
      </c>
      <c r="AP33" s="619">
        <v>0</v>
      </c>
      <c r="AQ33" s="615">
        <v>0</v>
      </c>
      <c r="AR33" s="616">
        <f t="shared" si="0"/>
        <v>0</v>
      </c>
      <c r="AS33" s="616">
        <f t="shared" si="1"/>
        <v>0</v>
      </c>
      <c r="AT33" s="616">
        <f t="shared" si="2"/>
        <v>0</v>
      </c>
      <c r="AU33" s="616">
        <f t="shared" si="4"/>
        <v>0</v>
      </c>
      <c r="AV33" s="616">
        <f t="shared" si="5"/>
        <v>0</v>
      </c>
      <c r="AW33" s="616">
        <f t="shared" si="6"/>
        <v>835000</v>
      </c>
      <c r="AX33" s="616">
        <f t="shared" si="3"/>
        <v>0</v>
      </c>
      <c r="AY33" s="484"/>
      <c r="AZ33" s="484"/>
    </row>
    <row r="34" spans="1:52" ht="15.75" thickTop="1">
      <c r="A34" s="154"/>
      <c r="B34" s="612">
        <v>2028</v>
      </c>
      <c r="C34" s="613" t="s">
        <v>239</v>
      </c>
      <c r="D34" s="613" t="s">
        <v>449</v>
      </c>
      <c r="E34" s="613" t="s">
        <v>450</v>
      </c>
      <c r="F34" s="613"/>
      <c r="G34" s="613" t="s">
        <v>50</v>
      </c>
      <c r="H34" s="613" t="s">
        <v>24</v>
      </c>
      <c r="I34" s="613" t="s">
        <v>46</v>
      </c>
      <c r="J34" s="613" t="s">
        <v>413</v>
      </c>
      <c r="K34" s="613"/>
      <c r="L34" s="613" t="s">
        <v>29</v>
      </c>
      <c r="M34" s="613" t="s">
        <v>353</v>
      </c>
      <c r="N34" s="613">
        <v>0</v>
      </c>
      <c r="O34" s="613">
        <v>0</v>
      </c>
      <c r="P34" s="613">
        <v>0</v>
      </c>
      <c r="Q34" s="613">
        <v>0</v>
      </c>
      <c r="R34" s="613">
        <v>0</v>
      </c>
      <c r="S34" s="613">
        <v>0</v>
      </c>
      <c r="T34" s="613">
        <v>0</v>
      </c>
      <c r="U34" s="613">
        <v>0</v>
      </c>
      <c r="V34" s="613">
        <v>0</v>
      </c>
      <c r="W34" s="613">
        <v>0</v>
      </c>
      <c r="X34" s="613">
        <v>0</v>
      </c>
      <c r="Y34" s="613">
        <v>0</v>
      </c>
      <c r="Z34" s="613">
        <v>1500000</v>
      </c>
      <c r="AA34" s="613">
        <v>1500000</v>
      </c>
      <c r="AB34" s="613">
        <v>1500000</v>
      </c>
      <c r="AC34" s="613">
        <v>0</v>
      </c>
      <c r="AD34" s="613">
        <v>0</v>
      </c>
      <c r="AE34" s="613">
        <v>0</v>
      </c>
      <c r="AF34" s="613">
        <v>0</v>
      </c>
      <c r="AG34" s="613">
        <v>0</v>
      </c>
      <c r="AH34" s="613">
        <v>72321.95</v>
      </c>
      <c r="AI34" s="613">
        <v>0</v>
      </c>
      <c r="AJ34" s="613">
        <v>1427678.05</v>
      </c>
      <c r="AK34" s="613">
        <v>0</v>
      </c>
      <c r="AL34" s="613">
        <v>0</v>
      </c>
      <c r="AM34" s="613">
        <v>0</v>
      </c>
      <c r="AN34" s="613">
        <v>0</v>
      </c>
      <c r="AO34" s="613">
        <v>0</v>
      </c>
      <c r="AP34" s="614">
        <v>0</v>
      </c>
      <c r="AQ34" s="615">
        <v>0</v>
      </c>
      <c r="AR34" s="616">
        <f t="shared" si="0"/>
        <v>0</v>
      </c>
      <c r="AS34" s="616">
        <f t="shared" si="1"/>
        <v>0</v>
      </c>
      <c r="AT34" s="616">
        <f t="shared" si="2"/>
        <v>0</v>
      </c>
      <c r="AU34" s="616">
        <f t="shared" si="4"/>
        <v>0</v>
      </c>
      <c r="AV34" s="616">
        <f t="shared" si="5"/>
        <v>0</v>
      </c>
      <c r="AW34" s="616">
        <f t="shared" si="6"/>
        <v>1500000</v>
      </c>
      <c r="AX34" s="616">
        <f t="shared" si="3"/>
        <v>0</v>
      </c>
      <c r="AY34" s="484"/>
      <c r="AZ34" s="484"/>
    </row>
    <row r="35" spans="1:52" ht="15.75" thickTop="1">
      <c r="A35" s="484"/>
      <c r="B35" s="617">
        <v>2028</v>
      </c>
      <c r="C35" s="618" t="s">
        <v>239</v>
      </c>
      <c r="D35" s="618" t="s">
        <v>451</v>
      </c>
      <c r="E35" s="618" t="s">
        <v>452</v>
      </c>
      <c r="F35" s="618"/>
      <c r="G35" s="618" t="s">
        <v>185</v>
      </c>
      <c r="H35" s="618" t="s">
        <v>24</v>
      </c>
      <c r="I35" s="618" t="s">
        <v>34</v>
      </c>
      <c r="J35" s="618" t="s">
        <v>413</v>
      </c>
      <c r="K35" s="618"/>
      <c r="L35" s="618" t="s">
        <v>29</v>
      </c>
      <c r="M35" s="618" t="s">
        <v>353</v>
      </c>
      <c r="N35" s="618">
        <v>0</v>
      </c>
      <c r="O35" s="618">
        <v>0</v>
      </c>
      <c r="P35" s="618">
        <v>0</v>
      </c>
      <c r="Q35" s="618">
        <v>0</v>
      </c>
      <c r="R35" s="618">
        <v>0</v>
      </c>
      <c r="S35" s="618">
        <v>0</v>
      </c>
      <c r="T35" s="618">
        <v>0</v>
      </c>
      <c r="U35" s="618">
        <v>0</v>
      </c>
      <c r="V35" s="618">
        <v>0</v>
      </c>
      <c r="W35" s="618">
        <v>0</v>
      </c>
      <c r="X35" s="618">
        <v>0</v>
      </c>
      <c r="Y35" s="618">
        <v>0</v>
      </c>
      <c r="Z35" s="618">
        <v>750000</v>
      </c>
      <c r="AA35" s="618">
        <v>750000</v>
      </c>
      <c r="AB35" s="618">
        <v>750000</v>
      </c>
      <c r="AC35" s="618">
        <v>0</v>
      </c>
      <c r="AD35" s="618">
        <v>0</v>
      </c>
      <c r="AE35" s="618">
        <v>0</v>
      </c>
      <c r="AF35" s="618">
        <v>0</v>
      </c>
      <c r="AG35" s="618">
        <v>0</v>
      </c>
      <c r="AH35" s="618">
        <v>337291.15</v>
      </c>
      <c r="AI35" s="618">
        <v>184970.4</v>
      </c>
      <c r="AJ35" s="618">
        <v>227738.45</v>
      </c>
      <c r="AK35" s="618">
        <v>0</v>
      </c>
      <c r="AL35" s="618">
        <v>0</v>
      </c>
      <c r="AM35" s="618">
        <v>0</v>
      </c>
      <c r="AN35" s="618">
        <v>0</v>
      </c>
      <c r="AO35" s="618">
        <v>0</v>
      </c>
      <c r="AP35" s="619">
        <v>0</v>
      </c>
      <c r="AQ35" s="615">
        <v>0</v>
      </c>
      <c r="AR35" s="616">
        <f t="shared" si="0"/>
        <v>0</v>
      </c>
      <c r="AS35" s="616">
        <f t="shared" si="1"/>
        <v>0</v>
      </c>
      <c r="AT35" s="616">
        <f t="shared" si="2"/>
        <v>0</v>
      </c>
      <c r="AU35" s="616">
        <f t="shared" si="4"/>
        <v>0</v>
      </c>
      <c r="AV35" s="616">
        <f t="shared" si="5"/>
        <v>0</v>
      </c>
      <c r="AW35" s="616">
        <f t="shared" si="6"/>
        <v>750000</v>
      </c>
      <c r="AX35" s="616">
        <f t="shared" si="3"/>
        <v>0</v>
      </c>
      <c r="AY35" s="484"/>
      <c r="AZ35" s="484"/>
    </row>
    <row r="36" spans="1:52" ht="15.75" thickTop="1">
      <c r="A36" s="154"/>
      <c r="B36" s="612">
        <v>2028</v>
      </c>
      <c r="C36" s="613" t="s">
        <v>239</v>
      </c>
      <c r="D36" s="613" t="s">
        <v>453</v>
      </c>
      <c r="E36" s="613" t="s">
        <v>454</v>
      </c>
      <c r="F36" s="613"/>
      <c r="G36" s="613" t="s">
        <v>50</v>
      </c>
      <c r="H36" s="613" t="s">
        <v>24</v>
      </c>
      <c r="I36" s="613" t="s">
        <v>455</v>
      </c>
      <c r="J36" s="613" t="s">
        <v>413</v>
      </c>
      <c r="K36" s="613"/>
      <c r="L36" s="613" t="s">
        <v>29</v>
      </c>
      <c r="M36" s="613" t="s">
        <v>401</v>
      </c>
      <c r="N36" s="613">
        <v>0</v>
      </c>
      <c r="O36" s="613">
        <v>0</v>
      </c>
      <c r="P36" s="613">
        <v>0</v>
      </c>
      <c r="Q36" s="613">
        <v>0</v>
      </c>
      <c r="R36" s="613">
        <v>0</v>
      </c>
      <c r="S36" s="613">
        <v>0</v>
      </c>
      <c r="T36" s="613">
        <v>0</v>
      </c>
      <c r="U36" s="613">
        <v>0</v>
      </c>
      <c r="V36" s="613">
        <v>0</v>
      </c>
      <c r="W36" s="613">
        <v>0</v>
      </c>
      <c r="X36" s="613">
        <v>0</v>
      </c>
      <c r="Y36" s="613">
        <v>0</v>
      </c>
      <c r="Z36" s="613">
        <v>300000</v>
      </c>
      <c r="AA36" s="613">
        <v>300000</v>
      </c>
      <c r="AB36" s="613">
        <v>300000</v>
      </c>
      <c r="AC36" s="613">
        <v>0</v>
      </c>
      <c r="AD36" s="613">
        <v>0</v>
      </c>
      <c r="AE36" s="613">
        <v>0</v>
      </c>
      <c r="AF36" s="613">
        <v>0</v>
      </c>
      <c r="AG36" s="613">
        <v>0</v>
      </c>
      <c r="AH36" s="613">
        <v>24211.1</v>
      </c>
      <c r="AI36" s="613">
        <v>0</v>
      </c>
      <c r="AJ36" s="613">
        <v>275788.90000000002</v>
      </c>
      <c r="AK36" s="613">
        <v>0</v>
      </c>
      <c r="AL36" s="613">
        <v>0</v>
      </c>
      <c r="AM36" s="613">
        <v>0</v>
      </c>
      <c r="AN36" s="613">
        <v>0</v>
      </c>
      <c r="AO36" s="613">
        <v>0</v>
      </c>
      <c r="AP36" s="614">
        <v>0</v>
      </c>
      <c r="AQ36" s="615">
        <v>0</v>
      </c>
      <c r="AR36" s="616">
        <f t="shared" si="0"/>
        <v>0</v>
      </c>
      <c r="AS36" s="616">
        <f t="shared" si="1"/>
        <v>0</v>
      </c>
      <c r="AT36" s="616">
        <f t="shared" si="2"/>
        <v>0</v>
      </c>
      <c r="AU36" s="616">
        <f t="shared" si="4"/>
        <v>0</v>
      </c>
      <c r="AV36" s="616">
        <f t="shared" si="5"/>
        <v>0</v>
      </c>
      <c r="AW36" s="616">
        <f t="shared" si="6"/>
        <v>300000</v>
      </c>
      <c r="AX36" s="616">
        <f t="shared" si="3"/>
        <v>0</v>
      </c>
      <c r="AY36" s="484"/>
      <c r="AZ36" s="484"/>
    </row>
    <row r="37" spans="1:52" ht="15.75" thickTop="1">
      <c r="A37" s="484"/>
      <c r="B37" s="617">
        <v>2028</v>
      </c>
      <c r="C37" s="618" t="s">
        <v>239</v>
      </c>
      <c r="D37" s="618" t="s">
        <v>456</v>
      </c>
      <c r="E37" s="618" t="s">
        <v>457</v>
      </c>
      <c r="F37" s="618" t="s">
        <v>41</v>
      </c>
      <c r="G37" s="618" t="s">
        <v>41</v>
      </c>
      <c r="H37" s="618" t="s">
        <v>15</v>
      </c>
      <c r="I37" s="618" t="s">
        <v>458</v>
      </c>
      <c r="J37" s="618" t="s">
        <v>26</v>
      </c>
      <c r="K37" s="618"/>
      <c r="L37" s="618" t="s">
        <v>458</v>
      </c>
      <c r="M37" s="618" t="s">
        <v>353</v>
      </c>
      <c r="N37" s="618">
        <v>0</v>
      </c>
      <c r="O37" s="618">
        <v>0</v>
      </c>
      <c r="P37" s="618">
        <v>1589269.0430000001</v>
      </c>
      <c r="Q37" s="618">
        <v>0</v>
      </c>
      <c r="R37" s="618">
        <v>0</v>
      </c>
      <c r="S37" s="618">
        <v>1204178.8389999999</v>
      </c>
      <c r="T37" s="618">
        <v>0</v>
      </c>
      <c r="U37" s="618">
        <v>12868566.01</v>
      </c>
      <c r="V37" s="618">
        <v>0</v>
      </c>
      <c r="W37" s="618">
        <v>68332.085510000004</v>
      </c>
      <c r="X37" s="618">
        <v>19749315.77</v>
      </c>
      <c r="Y37" s="618">
        <v>80990853.989999995</v>
      </c>
      <c r="Z37" s="618">
        <v>402243.76819999999</v>
      </c>
      <c r="AA37" s="618">
        <v>3179353.3990000002</v>
      </c>
      <c r="AB37" s="618">
        <v>402243.76819999999</v>
      </c>
      <c r="AC37" s="618">
        <v>14872205.859999999</v>
      </c>
      <c r="AD37" s="618">
        <v>4877109.9060000004</v>
      </c>
      <c r="AE37" s="618">
        <v>0</v>
      </c>
      <c r="AF37" s="618">
        <v>0</v>
      </c>
      <c r="AG37" s="618">
        <v>6394.189633</v>
      </c>
      <c r="AH37" s="618">
        <v>0</v>
      </c>
      <c r="AI37" s="618">
        <v>0</v>
      </c>
      <c r="AJ37" s="618">
        <v>402243.76819999999</v>
      </c>
      <c r="AK37" s="618">
        <v>0</v>
      </c>
      <c r="AL37" s="618">
        <v>45281711.670000002</v>
      </c>
      <c r="AM37" s="618">
        <v>5654650.4790000003</v>
      </c>
      <c r="AN37" s="618">
        <v>0</v>
      </c>
      <c r="AO37" s="618">
        <v>0</v>
      </c>
      <c r="AP37" s="619">
        <v>0</v>
      </c>
      <c r="AQ37" s="615">
        <v>0</v>
      </c>
      <c r="AR37" s="616">
        <f t="shared" si="0"/>
        <v>4237245.9327900941</v>
      </c>
      <c r="AS37" s="616">
        <f t="shared" si="1"/>
        <v>529135.13778160384</v>
      </c>
      <c r="AT37" s="616">
        <f t="shared" si="2"/>
        <v>14872205.859999999</v>
      </c>
      <c r="AU37" s="616">
        <f t="shared" si="4"/>
        <v>4877109.9060000004</v>
      </c>
      <c r="AV37" s="616">
        <f t="shared" si="5"/>
        <v>45281711.670000002</v>
      </c>
      <c r="AW37" s="616">
        <f t="shared" si="6"/>
        <v>6056894.2472000001</v>
      </c>
      <c r="AX37" s="616">
        <f t="shared" si="3"/>
        <v>10.686590391080607</v>
      </c>
      <c r="AY37" s="484"/>
      <c r="AZ37" s="484"/>
    </row>
    <row r="38" spans="1:52" ht="15.75" thickTop="1">
      <c r="A38" s="154"/>
      <c r="B38" s="612">
        <v>2028</v>
      </c>
      <c r="C38" s="613" t="s">
        <v>239</v>
      </c>
      <c r="D38" s="613" t="s">
        <v>459</v>
      </c>
      <c r="E38" s="613" t="s">
        <v>460</v>
      </c>
      <c r="F38" s="613" t="s">
        <v>41</v>
      </c>
      <c r="G38" s="613" t="s">
        <v>41</v>
      </c>
      <c r="H38" s="613" t="s">
        <v>15</v>
      </c>
      <c r="I38" s="613" t="s">
        <v>458</v>
      </c>
      <c r="J38" s="613" t="s">
        <v>26</v>
      </c>
      <c r="K38" s="613"/>
      <c r="L38" s="613" t="s">
        <v>458</v>
      </c>
      <c r="M38" s="613" t="s">
        <v>353</v>
      </c>
      <c r="N38" s="613">
        <v>0</v>
      </c>
      <c r="O38" s="613">
        <v>0</v>
      </c>
      <c r="P38" s="613">
        <v>34906178.799999997</v>
      </c>
      <c r="Q38" s="613">
        <v>0</v>
      </c>
      <c r="R38" s="613">
        <v>0</v>
      </c>
      <c r="S38" s="613">
        <v>16425467.449999999</v>
      </c>
      <c r="T38" s="613">
        <v>0</v>
      </c>
      <c r="U38" s="613">
        <v>255438886.19999999</v>
      </c>
      <c r="V38" s="613">
        <v>0</v>
      </c>
      <c r="W38" s="613">
        <v>1356380.486</v>
      </c>
      <c r="X38" s="613">
        <v>172106524.69999999</v>
      </c>
      <c r="Y38" s="613">
        <v>416336963.39999998</v>
      </c>
      <c r="Z38" s="613">
        <v>844998.15040000004</v>
      </c>
      <c r="AA38" s="613">
        <v>110835301.5</v>
      </c>
      <c r="AB38" s="613">
        <v>844998.15040000004</v>
      </c>
      <c r="AC38" s="613">
        <v>82019408.859999999</v>
      </c>
      <c r="AD38" s="613">
        <v>90087115.799999997</v>
      </c>
      <c r="AE38" s="613">
        <v>0</v>
      </c>
      <c r="AF38" s="613">
        <v>0</v>
      </c>
      <c r="AG38" s="613">
        <v>87219.23216</v>
      </c>
      <c r="AH38" s="613">
        <v>0</v>
      </c>
      <c r="AI38" s="613">
        <v>0</v>
      </c>
      <c r="AJ38" s="613">
        <v>844998.15040000004</v>
      </c>
      <c r="AK38" s="613">
        <v>0</v>
      </c>
      <c r="AL38" s="613">
        <v>253550200.90000001</v>
      </c>
      <c r="AM38" s="613">
        <v>70073221.719999999</v>
      </c>
      <c r="AN38" s="613">
        <v>0</v>
      </c>
      <c r="AO38" s="613">
        <v>0</v>
      </c>
      <c r="AP38" s="614">
        <v>0</v>
      </c>
      <c r="AQ38" s="615">
        <v>0</v>
      </c>
      <c r="AR38" s="616">
        <f t="shared" si="0"/>
        <v>16304019.461481314</v>
      </c>
      <c r="AS38" s="616">
        <f t="shared" si="1"/>
        <v>4505913.0956956586</v>
      </c>
      <c r="AT38" s="616">
        <f t="shared" si="2"/>
        <v>82019408.859999999</v>
      </c>
      <c r="AU38" s="616">
        <f t="shared" si="4"/>
        <v>90087115.799999997</v>
      </c>
      <c r="AV38" s="616">
        <f t="shared" si="5"/>
        <v>253550200.90000001</v>
      </c>
      <c r="AW38" s="616">
        <f t="shared" si="6"/>
        <v>70918219.870399997</v>
      </c>
      <c r="AX38" s="616">
        <f t="shared" si="3"/>
        <v>15.551392188841481</v>
      </c>
      <c r="AY38" s="484"/>
      <c r="AZ38" s="484"/>
    </row>
    <row r="39" spans="1:52" ht="15.75" thickTop="1">
      <c r="A39" s="484"/>
      <c r="B39" s="617">
        <v>2028</v>
      </c>
      <c r="C39" s="618" t="s">
        <v>239</v>
      </c>
      <c r="D39" s="618" t="s">
        <v>461</v>
      </c>
      <c r="E39" s="618" t="s">
        <v>462</v>
      </c>
      <c r="F39" s="618" t="s">
        <v>41</v>
      </c>
      <c r="G39" s="618" t="s">
        <v>41</v>
      </c>
      <c r="H39" s="618" t="s">
        <v>15</v>
      </c>
      <c r="I39" s="618" t="s">
        <v>458</v>
      </c>
      <c r="J39" s="618" t="s">
        <v>26</v>
      </c>
      <c r="K39" s="618"/>
      <c r="L39" s="618" t="s">
        <v>458</v>
      </c>
      <c r="M39" s="618" t="s">
        <v>353</v>
      </c>
      <c r="N39" s="618">
        <v>0</v>
      </c>
      <c r="O39" s="618">
        <v>0</v>
      </c>
      <c r="P39" s="618">
        <v>6559985.5690000001</v>
      </c>
      <c r="Q39" s="618">
        <v>0</v>
      </c>
      <c r="R39" s="618">
        <v>0</v>
      </c>
      <c r="S39" s="618">
        <v>935561.7831</v>
      </c>
      <c r="T39" s="618">
        <v>0</v>
      </c>
      <c r="U39" s="618">
        <v>18706190.199999999</v>
      </c>
      <c r="V39" s="618">
        <v>0</v>
      </c>
      <c r="W39" s="618">
        <v>99329.869940000004</v>
      </c>
      <c r="X39" s="618">
        <v>42836670.729999997</v>
      </c>
      <c r="Y39" s="618">
        <v>315562030.10000002</v>
      </c>
      <c r="Z39" s="618">
        <v>511935.99619999999</v>
      </c>
      <c r="AA39" s="618">
        <v>25833825.27</v>
      </c>
      <c r="AB39" s="618">
        <v>511935.99619999999</v>
      </c>
      <c r="AC39" s="618">
        <v>36300895.869999997</v>
      </c>
      <c r="AD39" s="618">
        <v>6535774.8600000003</v>
      </c>
      <c r="AE39" s="618">
        <v>0</v>
      </c>
      <c r="AF39" s="618">
        <v>0</v>
      </c>
      <c r="AG39" s="618">
        <v>4967.8330679999999</v>
      </c>
      <c r="AH39" s="618">
        <v>0</v>
      </c>
      <c r="AI39" s="618">
        <v>0</v>
      </c>
      <c r="AJ39" s="618">
        <v>511935.99619999999</v>
      </c>
      <c r="AK39" s="618">
        <v>0</v>
      </c>
      <c r="AL39" s="618">
        <v>101314358.40000001</v>
      </c>
      <c r="AM39" s="618">
        <v>6834788.1150000002</v>
      </c>
      <c r="AN39" s="618">
        <v>0</v>
      </c>
      <c r="AO39" s="618">
        <v>0</v>
      </c>
      <c r="AP39" s="619">
        <v>0</v>
      </c>
      <c r="AQ39" s="615">
        <v>0</v>
      </c>
      <c r="AR39" s="616">
        <f t="shared" si="0"/>
        <v>5067084.2531226091</v>
      </c>
      <c r="AS39" s="616">
        <f t="shared" si="1"/>
        <v>341831.58022097347</v>
      </c>
      <c r="AT39" s="616">
        <f t="shared" si="2"/>
        <v>36300895.869999997</v>
      </c>
      <c r="AU39" s="616">
        <f t="shared" si="4"/>
        <v>6535774.8600000003</v>
      </c>
      <c r="AV39" s="616">
        <f t="shared" si="5"/>
        <v>101314358.40000001</v>
      </c>
      <c r="AW39" s="616">
        <f t="shared" si="6"/>
        <v>7346724.1112000002</v>
      </c>
      <c r="AX39" s="616">
        <f t="shared" si="3"/>
        <v>19.994607024259498</v>
      </c>
      <c r="AY39" s="484"/>
      <c r="AZ39" s="484"/>
    </row>
    <row r="40" spans="1:52" ht="15.75" thickTop="1">
      <c r="A40" s="154"/>
      <c r="B40" s="612">
        <v>2028</v>
      </c>
      <c r="C40" s="613" t="s">
        <v>239</v>
      </c>
      <c r="D40" s="613" t="s">
        <v>463</v>
      </c>
      <c r="E40" s="613" t="s">
        <v>464</v>
      </c>
      <c r="F40" s="613"/>
      <c r="G40" s="613" t="s">
        <v>19</v>
      </c>
      <c r="H40" s="613" t="s">
        <v>15</v>
      </c>
      <c r="I40" s="613" t="s">
        <v>465</v>
      </c>
      <c r="J40" s="613" t="s">
        <v>26</v>
      </c>
      <c r="K40" s="613"/>
      <c r="L40" s="613" t="s">
        <v>29</v>
      </c>
      <c r="M40" s="613" t="s">
        <v>353</v>
      </c>
      <c r="N40" s="613">
        <v>0</v>
      </c>
      <c r="O40" s="613">
        <v>0</v>
      </c>
      <c r="P40" s="613">
        <v>0</v>
      </c>
      <c r="Q40" s="613">
        <v>0</v>
      </c>
      <c r="R40" s="613">
        <v>0</v>
      </c>
      <c r="S40" s="613">
        <v>0</v>
      </c>
      <c r="T40" s="613">
        <v>0</v>
      </c>
      <c r="U40" s="613">
        <v>0</v>
      </c>
      <c r="V40" s="613">
        <v>0</v>
      </c>
      <c r="W40" s="613">
        <v>0</v>
      </c>
      <c r="X40" s="613">
        <v>0</v>
      </c>
      <c r="Y40" s="613">
        <v>0</v>
      </c>
      <c r="Z40" s="613">
        <v>1657875</v>
      </c>
      <c r="AA40" s="613">
        <v>1657875</v>
      </c>
      <c r="AB40" s="613">
        <v>1657875</v>
      </c>
      <c r="AC40" s="613">
        <v>0</v>
      </c>
      <c r="AD40" s="613">
        <v>0</v>
      </c>
      <c r="AE40" s="613">
        <v>0</v>
      </c>
      <c r="AF40" s="613">
        <v>0</v>
      </c>
      <c r="AG40" s="613">
        <v>0</v>
      </c>
      <c r="AH40" s="613">
        <v>22105</v>
      </c>
      <c r="AI40" s="613">
        <v>6410.45</v>
      </c>
      <c r="AJ40" s="613">
        <v>1629359.55</v>
      </c>
      <c r="AK40" s="613">
        <v>0</v>
      </c>
      <c r="AL40" s="613">
        <v>0</v>
      </c>
      <c r="AM40" s="613">
        <v>0</v>
      </c>
      <c r="AN40" s="613">
        <v>0</v>
      </c>
      <c r="AO40" s="613">
        <v>0</v>
      </c>
      <c r="AP40" s="614">
        <v>0</v>
      </c>
      <c r="AQ40" s="615">
        <v>0</v>
      </c>
      <c r="AR40" s="616">
        <f t="shared" si="0"/>
        <v>0</v>
      </c>
      <c r="AS40" s="616">
        <f t="shared" si="1"/>
        <v>0</v>
      </c>
      <c r="AT40" s="616">
        <f t="shared" si="2"/>
        <v>0</v>
      </c>
      <c r="AU40" s="616">
        <f t="shared" si="4"/>
        <v>0</v>
      </c>
      <c r="AV40" s="616">
        <f t="shared" si="5"/>
        <v>0</v>
      </c>
      <c r="AW40" s="616">
        <f t="shared" si="6"/>
        <v>1657875</v>
      </c>
      <c r="AX40" s="616">
        <f t="shared" si="3"/>
        <v>0</v>
      </c>
      <c r="AY40" s="484"/>
      <c r="AZ40" s="484"/>
    </row>
    <row r="41" spans="1:52" ht="15.75" thickTop="1">
      <c r="A41" s="484"/>
      <c r="B41" s="617">
        <v>2028</v>
      </c>
      <c r="C41" s="618" t="s">
        <v>239</v>
      </c>
      <c r="D41" s="618" t="s">
        <v>466</v>
      </c>
      <c r="E41" s="618" t="s">
        <v>467</v>
      </c>
      <c r="F41" s="618"/>
      <c r="G41" s="618" t="s">
        <v>27</v>
      </c>
      <c r="H41" s="618" t="s">
        <v>15</v>
      </c>
      <c r="I41" s="618" t="s">
        <v>46</v>
      </c>
      <c r="J41" s="618" t="s">
        <v>26</v>
      </c>
      <c r="K41" s="618"/>
      <c r="L41" s="618" t="s">
        <v>20</v>
      </c>
      <c r="M41" s="618" t="s">
        <v>353</v>
      </c>
      <c r="N41" s="618">
        <v>0</v>
      </c>
      <c r="O41" s="618">
        <v>0</v>
      </c>
      <c r="P41" s="618">
        <v>1127407.2919999999</v>
      </c>
      <c r="Q41" s="618">
        <v>0</v>
      </c>
      <c r="R41" s="618">
        <v>0</v>
      </c>
      <c r="S41" s="618">
        <v>677613.46420000005</v>
      </c>
      <c r="T41" s="618">
        <v>0</v>
      </c>
      <c r="U41" s="618">
        <v>7829091.1950000003</v>
      </c>
      <c r="V41" s="618">
        <v>0</v>
      </c>
      <c r="W41" s="618">
        <v>41572.474249999999</v>
      </c>
      <c r="X41" s="618">
        <v>10646050.85</v>
      </c>
      <c r="Y41" s="618">
        <v>17727929.440000001</v>
      </c>
      <c r="Z41" s="618">
        <v>5040699.9989999998</v>
      </c>
      <c r="AA41" s="618">
        <v>6919170.0829999996</v>
      </c>
      <c r="AB41" s="618">
        <v>4934857.7829999998</v>
      </c>
      <c r="AC41" s="618">
        <v>2204035.0180000002</v>
      </c>
      <c r="AD41" s="618">
        <v>8419506.9299999997</v>
      </c>
      <c r="AE41" s="618">
        <v>0</v>
      </c>
      <c r="AF41" s="618">
        <v>0</v>
      </c>
      <c r="AG41" s="618">
        <v>3598.1274950000002</v>
      </c>
      <c r="AH41" s="618">
        <v>469645.97830000002</v>
      </c>
      <c r="AI41" s="618">
        <v>350318.18680000002</v>
      </c>
      <c r="AJ41" s="618">
        <v>2011638.4469999999</v>
      </c>
      <c r="AK41" s="618">
        <v>2209097.3870000001</v>
      </c>
      <c r="AL41" s="618">
        <v>7981196.0360000003</v>
      </c>
      <c r="AM41" s="618">
        <v>5850886.915</v>
      </c>
      <c r="AN41" s="618">
        <v>53212.598760000001</v>
      </c>
      <c r="AO41" s="618">
        <v>0</v>
      </c>
      <c r="AP41" s="619">
        <v>37027.134030000001</v>
      </c>
      <c r="AQ41" s="615">
        <v>0</v>
      </c>
      <c r="AR41" s="616">
        <f t="shared" si="0"/>
        <v>686172.65877031593</v>
      </c>
      <c r="AS41" s="616">
        <f t="shared" si="1"/>
        <v>506398.46341904835</v>
      </c>
      <c r="AT41" s="616">
        <f t="shared" si="2"/>
        <v>2294274.75079</v>
      </c>
      <c r="AU41" s="616">
        <f t="shared" si="4"/>
        <v>8419506.9299999997</v>
      </c>
      <c r="AV41" s="616">
        <f t="shared" si="5"/>
        <v>7981196.0360000003</v>
      </c>
      <c r="AW41" s="616">
        <f t="shared" si="6"/>
        <v>10785744.697999999</v>
      </c>
      <c r="AX41" s="616">
        <f t="shared" si="3"/>
        <v>11.553919171666896</v>
      </c>
      <c r="AY41" s="484"/>
      <c r="AZ41" s="484"/>
    </row>
    <row r="42" spans="1:52" ht="15.75" thickTop="1">
      <c r="A42" s="154"/>
      <c r="B42" s="612">
        <v>2028</v>
      </c>
      <c r="C42" s="613" t="s">
        <v>239</v>
      </c>
      <c r="D42" s="613" t="s">
        <v>468</v>
      </c>
      <c r="E42" s="613" t="s">
        <v>469</v>
      </c>
      <c r="F42" s="613"/>
      <c r="G42" s="613" t="s">
        <v>18</v>
      </c>
      <c r="H42" s="613" t="s">
        <v>15</v>
      </c>
      <c r="I42" s="613" t="s">
        <v>46</v>
      </c>
      <c r="J42" s="613" t="s">
        <v>26</v>
      </c>
      <c r="K42" s="613"/>
      <c r="L42" s="613" t="s">
        <v>29</v>
      </c>
      <c r="M42" s="613" t="s">
        <v>401</v>
      </c>
      <c r="N42" s="613">
        <v>0</v>
      </c>
      <c r="O42" s="613">
        <v>0</v>
      </c>
      <c r="P42" s="613">
        <v>0</v>
      </c>
      <c r="Q42" s="613">
        <v>0</v>
      </c>
      <c r="R42" s="613">
        <v>0</v>
      </c>
      <c r="S42" s="613">
        <v>0</v>
      </c>
      <c r="T42" s="613">
        <v>0</v>
      </c>
      <c r="U42" s="613">
        <v>0</v>
      </c>
      <c r="V42" s="613">
        <v>0</v>
      </c>
      <c r="W42" s="613">
        <v>0</v>
      </c>
      <c r="X42" s="613">
        <v>0</v>
      </c>
      <c r="Y42" s="613">
        <v>0</v>
      </c>
      <c r="Z42" s="613">
        <v>410106.51760000002</v>
      </c>
      <c r="AA42" s="613">
        <v>410106.51760000002</v>
      </c>
      <c r="AB42" s="613">
        <v>410106.51760000002</v>
      </c>
      <c r="AC42" s="613">
        <v>0</v>
      </c>
      <c r="AD42" s="613">
        <v>0</v>
      </c>
      <c r="AE42" s="613">
        <v>0</v>
      </c>
      <c r="AF42" s="613">
        <v>0</v>
      </c>
      <c r="AG42" s="613">
        <v>0</v>
      </c>
      <c r="AH42" s="613">
        <v>13600.8704</v>
      </c>
      <c r="AI42" s="613">
        <v>37570</v>
      </c>
      <c r="AJ42" s="613">
        <v>82685.647200000007</v>
      </c>
      <c r="AK42" s="613">
        <v>276250</v>
      </c>
      <c r="AL42" s="613">
        <v>0</v>
      </c>
      <c r="AM42" s="613">
        <v>0</v>
      </c>
      <c r="AN42" s="613">
        <v>0</v>
      </c>
      <c r="AO42" s="613">
        <v>0</v>
      </c>
      <c r="AP42" s="614">
        <v>0</v>
      </c>
      <c r="AQ42" s="615">
        <v>0</v>
      </c>
      <c r="AR42" s="616">
        <f t="shared" si="0"/>
        <v>0</v>
      </c>
      <c r="AS42" s="616">
        <f t="shared" si="1"/>
        <v>0</v>
      </c>
      <c r="AT42" s="616">
        <f t="shared" si="2"/>
        <v>0</v>
      </c>
      <c r="AU42" s="616">
        <f t="shared" si="4"/>
        <v>0</v>
      </c>
      <c r="AV42" s="616">
        <f t="shared" si="5"/>
        <v>0</v>
      </c>
      <c r="AW42" s="616">
        <f t="shared" si="6"/>
        <v>410106.51760000002</v>
      </c>
      <c r="AX42" s="616">
        <f t="shared" si="3"/>
        <v>0</v>
      </c>
      <c r="AY42" s="484"/>
      <c r="AZ42" s="484"/>
    </row>
    <row r="43" spans="1:52" ht="15.75" thickTop="1">
      <c r="A43" s="484"/>
      <c r="B43" s="617">
        <v>2028</v>
      </c>
      <c r="C43" s="618" t="s">
        <v>239</v>
      </c>
      <c r="D43" s="618" t="s">
        <v>470</v>
      </c>
      <c r="E43" s="618" t="s">
        <v>471</v>
      </c>
      <c r="F43" s="618"/>
      <c r="G43" s="618" t="s">
        <v>18</v>
      </c>
      <c r="H43" s="618" t="s">
        <v>15</v>
      </c>
      <c r="I43" s="618" t="s">
        <v>46</v>
      </c>
      <c r="J43" s="618" t="s">
        <v>26</v>
      </c>
      <c r="K43" s="618"/>
      <c r="L43" s="618" t="s">
        <v>29</v>
      </c>
      <c r="M43" s="618" t="s">
        <v>353</v>
      </c>
      <c r="N43" s="618">
        <v>0</v>
      </c>
      <c r="O43" s="618">
        <v>0</v>
      </c>
      <c r="P43" s="618">
        <v>0</v>
      </c>
      <c r="Q43" s="618">
        <v>0</v>
      </c>
      <c r="R43" s="618">
        <v>0</v>
      </c>
      <c r="S43" s="618">
        <v>0</v>
      </c>
      <c r="T43" s="618">
        <v>0</v>
      </c>
      <c r="U43" s="618">
        <v>0</v>
      </c>
      <c r="V43" s="618">
        <v>0</v>
      </c>
      <c r="W43" s="618">
        <v>0</v>
      </c>
      <c r="X43" s="618">
        <v>0</v>
      </c>
      <c r="Y43" s="618">
        <v>0</v>
      </c>
      <c r="Z43" s="618">
        <v>609960</v>
      </c>
      <c r="AA43" s="618">
        <v>609960</v>
      </c>
      <c r="AB43" s="618">
        <v>609960</v>
      </c>
      <c r="AC43" s="618">
        <v>0</v>
      </c>
      <c r="AD43" s="618">
        <v>0</v>
      </c>
      <c r="AE43" s="618">
        <v>0</v>
      </c>
      <c r="AF43" s="618">
        <v>0</v>
      </c>
      <c r="AG43" s="618">
        <v>0</v>
      </c>
      <c r="AH43" s="618">
        <v>30498</v>
      </c>
      <c r="AI43" s="618">
        <v>30498</v>
      </c>
      <c r="AJ43" s="618">
        <v>155915.5</v>
      </c>
      <c r="AK43" s="618">
        <v>393048.5</v>
      </c>
      <c r="AL43" s="618">
        <v>0</v>
      </c>
      <c r="AM43" s="618">
        <v>0</v>
      </c>
      <c r="AN43" s="618">
        <v>0</v>
      </c>
      <c r="AO43" s="618">
        <v>0</v>
      </c>
      <c r="AP43" s="619">
        <v>0</v>
      </c>
      <c r="AQ43" s="615">
        <v>0</v>
      </c>
      <c r="AR43" s="616">
        <f t="shared" si="0"/>
        <v>0</v>
      </c>
      <c r="AS43" s="616">
        <f t="shared" si="1"/>
        <v>0</v>
      </c>
      <c r="AT43" s="616">
        <f t="shared" si="2"/>
        <v>0</v>
      </c>
      <c r="AU43" s="616">
        <f t="shared" si="4"/>
        <v>0</v>
      </c>
      <c r="AV43" s="616">
        <f t="shared" si="5"/>
        <v>0</v>
      </c>
      <c r="AW43" s="616">
        <f t="shared" si="6"/>
        <v>609960</v>
      </c>
      <c r="AX43" s="616">
        <f t="shared" si="3"/>
        <v>0</v>
      </c>
      <c r="AY43" s="484"/>
      <c r="AZ43" s="484"/>
    </row>
    <row r="44" spans="1:52" ht="15.75" thickTop="1">
      <c r="A44" s="154"/>
      <c r="B44" s="612">
        <v>2028</v>
      </c>
      <c r="C44" s="613" t="s">
        <v>239</v>
      </c>
      <c r="D44" s="613" t="s">
        <v>472</v>
      </c>
      <c r="E44" s="613" t="s">
        <v>473</v>
      </c>
      <c r="F44" s="613"/>
      <c r="G44" s="613" t="s">
        <v>45</v>
      </c>
      <c r="H44" s="613" t="s">
        <v>15</v>
      </c>
      <c r="I44" s="613" t="s">
        <v>46</v>
      </c>
      <c r="J44" s="613" t="s">
        <v>26</v>
      </c>
      <c r="K44" s="613"/>
      <c r="L44" s="613" t="s">
        <v>20</v>
      </c>
      <c r="M44" s="613" t="s">
        <v>353</v>
      </c>
      <c r="N44" s="613">
        <v>0</v>
      </c>
      <c r="O44" s="613">
        <v>0</v>
      </c>
      <c r="P44" s="613">
        <v>0</v>
      </c>
      <c r="Q44" s="613">
        <v>0</v>
      </c>
      <c r="R44" s="613">
        <v>0</v>
      </c>
      <c r="S44" s="613">
        <v>0</v>
      </c>
      <c r="T44" s="613">
        <v>0</v>
      </c>
      <c r="U44" s="613">
        <v>0</v>
      </c>
      <c r="V44" s="613">
        <v>0</v>
      </c>
      <c r="W44" s="613">
        <v>0</v>
      </c>
      <c r="X44" s="613">
        <v>521905.2746</v>
      </c>
      <c r="Y44" s="613">
        <v>869842.12430000002</v>
      </c>
      <c r="Z44" s="613">
        <v>380046.4265</v>
      </c>
      <c r="AA44" s="613">
        <v>478528.95919999998</v>
      </c>
      <c r="AB44" s="613">
        <v>372677.25790000003</v>
      </c>
      <c r="AC44" s="613">
        <v>521905.2746</v>
      </c>
      <c r="AD44" s="613">
        <v>0</v>
      </c>
      <c r="AE44" s="613">
        <v>0</v>
      </c>
      <c r="AF44" s="613">
        <v>0</v>
      </c>
      <c r="AG44" s="613">
        <v>0</v>
      </c>
      <c r="AH44" s="613">
        <v>0</v>
      </c>
      <c r="AI44" s="613">
        <v>0</v>
      </c>
      <c r="AJ44" s="613">
        <v>246663.3279</v>
      </c>
      <c r="AK44" s="613">
        <v>133383.0986</v>
      </c>
      <c r="AL44" s="613">
        <v>1329578.2390000001</v>
      </c>
      <c r="AM44" s="613">
        <v>0</v>
      </c>
      <c r="AN44" s="613">
        <v>0</v>
      </c>
      <c r="AO44" s="613">
        <v>0</v>
      </c>
      <c r="AP44" s="614">
        <v>0</v>
      </c>
      <c r="AQ44" s="615">
        <v>0</v>
      </c>
      <c r="AR44" s="616">
        <f t="shared" si="0"/>
        <v>0</v>
      </c>
      <c r="AS44" s="616">
        <f t="shared" si="1"/>
        <v>0</v>
      </c>
      <c r="AT44" s="616">
        <f t="shared" si="2"/>
        <v>521905.2746</v>
      </c>
      <c r="AU44" s="616">
        <f t="shared" si="4"/>
        <v>0</v>
      </c>
      <c r="AV44" s="616">
        <f t="shared" si="5"/>
        <v>1329578.2390000001</v>
      </c>
      <c r="AW44" s="616">
        <f t="shared" si="6"/>
        <v>372677.25790000003</v>
      </c>
      <c r="AX44" s="616">
        <f t="shared" si="3"/>
        <v>0</v>
      </c>
      <c r="AY44" s="484"/>
      <c r="AZ44" s="484"/>
    </row>
    <row r="45" spans="1:52" ht="15.75" thickTop="1">
      <c r="A45" s="484"/>
      <c r="B45" s="617">
        <v>2028</v>
      </c>
      <c r="C45" s="618" t="s">
        <v>239</v>
      </c>
      <c r="D45" s="618" t="s">
        <v>474</v>
      </c>
      <c r="E45" s="618" t="s">
        <v>475</v>
      </c>
      <c r="F45" s="618"/>
      <c r="G45" s="618" t="s">
        <v>45</v>
      </c>
      <c r="H45" s="618" t="s">
        <v>15</v>
      </c>
      <c r="I45" s="618" t="s">
        <v>412</v>
      </c>
      <c r="J45" s="618" t="s">
        <v>26</v>
      </c>
      <c r="K45" s="618"/>
      <c r="L45" s="618" t="s">
        <v>20</v>
      </c>
      <c r="M45" s="618" t="s">
        <v>353</v>
      </c>
      <c r="N45" s="618">
        <v>0</v>
      </c>
      <c r="O45" s="618">
        <v>0</v>
      </c>
      <c r="P45" s="618">
        <v>22751.47841</v>
      </c>
      <c r="Q45" s="618">
        <v>0</v>
      </c>
      <c r="R45" s="618">
        <v>0</v>
      </c>
      <c r="S45" s="618">
        <v>20063.97682</v>
      </c>
      <c r="T45" s="618">
        <v>0</v>
      </c>
      <c r="U45" s="618">
        <v>267661.70159999997</v>
      </c>
      <c r="V45" s="618">
        <v>0</v>
      </c>
      <c r="W45" s="618">
        <v>1421.2836359999999</v>
      </c>
      <c r="X45" s="618">
        <v>135616.10089999999</v>
      </c>
      <c r="Y45" s="618">
        <v>197853.5612</v>
      </c>
      <c r="Z45" s="618">
        <v>205799.6201</v>
      </c>
      <c r="AA45" s="618">
        <v>300874.76750000002</v>
      </c>
      <c r="AB45" s="618">
        <v>222920.38939999999</v>
      </c>
      <c r="AC45" s="618">
        <v>63472.813920000001</v>
      </c>
      <c r="AD45" s="618">
        <v>92789.204989999998</v>
      </c>
      <c r="AE45" s="618">
        <v>0</v>
      </c>
      <c r="AF45" s="618">
        <v>0</v>
      </c>
      <c r="AG45" s="618">
        <v>106.5397169</v>
      </c>
      <c r="AH45" s="618">
        <v>8486.4</v>
      </c>
      <c r="AI45" s="618">
        <v>442</v>
      </c>
      <c r="AJ45" s="618">
        <v>120967.3512</v>
      </c>
      <c r="AK45" s="618">
        <v>75903.868929999997</v>
      </c>
      <c r="AL45" s="618">
        <v>234990.4363</v>
      </c>
      <c r="AM45" s="618">
        <v>65267.621959999997</v>
      </c>
      <c r="AN45" s="618">
        <v>81817.502489999999</v>
      </c>
      <c r="AO45" s="618">
        <v>0</v>
      </c>
      <c r="AP45" s="619">
        <v>0</v>
      </c>
      <c r="AQ45" s="615">
        <v>0</v>
      </c>
      <c r="AR45" s="616">
        <f t="shared" si="0"/>
        <v>11481.874975180366</v>
      </c>
      <c r="AS45" s="616">
        <f t="shared" si="1"/>
        <v>4892.4745164287742</v>
      </c>
      <c r="AT45" s="616">
        <f t="shared" si="2"/>
        <v>145290.31641</v>
      </c>
      <c r="AU45" s="616">
        <f t="shared" si="4"/>
        <v>92789.204989999998</v>
      </c>
      <c r="AV45" s="616">
        <f t="shared" si="5"/>
        <v>234990.4363</v>
      </c>
      <c r="AW45" s="616">
        <f t="shared" si="6"/>
        <v>288188.01136</v>
      </c>
      <c r="AX45" s="616">
        <f t="shared" si="3"/>
        <v>13.340411225614643</v>
      </c>
      <c r="AY45" s="484"/>
      <c r="AZ45" s="484"/>
    </row>
    <row r="46" spans="1:52" ht="15.75" thickTop="1">
      <c r="A46" s="154"/>
      <c r="B46" s="612">
        <v>2028</v>
      </c>
      <c r="C46" s="613" t="s">
        <v>239</v>
      </c>
      <c r="D46" s="613" t="s">
        <v>476</v>
      </c>
      <c r="E46" s="613" t="s">
        <v>477</v>
      </c>
      <c r="F46" s="613"/>
      <c r="G46" s="613" t="s">
        <v>27</v>
      </c>
      <c r="H46" s="613" t="s">
        <v>15</v>
      </c>
      <c r="I46" s="613" t="s">
        <v>46</v>
      </c>
      <c r="J46" s="613" t="s">
        <v>26</v>
      </c>
      <c r="K46" s="613"/>
      <c r="L46" s="613" t="s">
        <v>20</v>
      </c>
      <c r="M46" s="613" t="s">
        <v>353</v>
      </c>
      <c r="N46" s="613">
        <v>0</v>
      </c>
      <c r="O46" s="613">
        <v>0</v>
      </c>
      <c r="P46" s="613">
        <v>3150246.6230000001</v>
      </c>
      <c r="Q46" s="613">
        <v>0</v>
      </c>
      <c r="R46" s="613">
        <v>0</v>
      </c>
      <c r="S46" s="613">
        <v>1921200.5560000001</v>
      </c>
      <c r="T46" s="613">
        <v>0</v>
      </c>
      <c r="U46" s="613">
        <v>35085694.100000001</v>
      </c>
      <c r="V46" s="613">
        <v>0</v>
      </c>
      <c r="W46" s="613">
        <v>186305.03570000001</v>
      </c>
      <c r="X46" s="613">
        <v>33171907.600000001</v>
      </c>
      <c r="Y46" s="613">
        <v>55948799.950000003</v>
      </c>
      <c r="Z46" s="613">
        <v>5571300</v>
      </c>
      <c r="AA46" s="613">
        <v>8646652.7200000007</v>
      </c>
      <c r="AB46" s="613">
        <v>7232460.3300000001</v>
      </c>
      <c r="AC46" s="613">
        <v>-49328.68002</v>
      </c>
      <c r="AD46" s="613">
        <v>35033697.799999997</v>
      </c>
      <c r="AE46" s="613">
        <v>0</v>
      </c>
      <c r="AF46" s="613">
        <v>0</v>
      </c>
      <c r="AG46" s="613">
        <v>10201.57495</v>
      </c>
      <c r="AH46" s="613">
        <v>653520.11399999994</v>
      </c>
      <c r="AI46" s="613">
        <v>475573.03399999999</v>
      </c>
      <c r="AJ46" s="613">
        <v>1612663.61</v>
      </c>
      <c r="AK46" s="613">
        <v>2829543.2420000001</v>
      </c>
      <c r="AL46" s="613">
        <v>-129076.36410000001</v>
      </c>
      <c r="AM46" s="613">
        <v>25679613.690000001</v>
      </c>
      <c r="AN46" s="613">
        <v>4713597.4270000001</v>
      </c>
      <c r="AO46" s="613">
        <v>0</v>
      </c>
      <c r="AP46" s="614">
        <v>0</v>
      </c>
      <c r="AQ46" s="615">
        <v>0</v>
      </c>
      <c r="AR46" s="616">
        <f t="shared" si="0"/>
        <v>-265172.11127335078</v>
      </c>
      <c r="AS46" s="616">
        <f t="shared" si="1"/>
        <v>1406148.2711009902</v>
      </c>
      <c r="AT46" s="616">
        <f t="shared" si="2"/>
        <v>4664268.7469800003</v>
      </c>
      <c r="AU46" s="616">
        <f t="shared" si="4"/>
        <v>35033697.799999997</v>
      </c>
      <c r="AV46" s="616">
        <f t="shared" si="5"/>
        <v>-129076.36410000001</v>
      </c>
      <c r="AW46" s="616">
        <f t="shared" si="6"/>
        <v>32912074.020000003</v>
      </c>
      <c r="AX46" s="616">
        <f t="shared" si="3"/>
        <v>18.262379734601744</v>
      </c>
      <c r="AY46" s="484"/>
      <c r="AZ46" s="484"/>
    </row>
    <row r="47" spans="1:52" ht="15.75" thickTop="1">
      <c r="A47" s="484"/>
      <c r="B47" s="617">
        <v>2028</v>
      </c>
      <c r="C47" s="618" t="s">
        <v>239</v>
      </c>
      <c r="D47" s="618" t="s">
        <v>478</v>
      </c>
      <c r="E47" s="618" t="s">
        <v>479</v>
      </c>
      <c r="F47" s="618"/>
      <c r="G47" s="618" t="s">
        <v>39</v>
      </c>
      <c r="H47" s="618" t="s">
        <v>15</v>
      </c>
      <c r="I47" s="618" t="s">
        <v>51</v>
      </c>
      <c r="J47" s="618" t="s">
        <v>26</v>
      </c>
      <c r="K47" s="618"/>
      <c r="L47" s="618" t="s">
        <v>29</v>
      </c>
      <c r="M47" s="618" t="s">
        <v>353</v>
      </c>
      <c r="N47" s="618">
        <v>0</v>
      </c>
      <c r="O47" s="618">
        <v>0</v>
      </c>
      <c r="P47" s="618">
        <v>0</v>
      </c>
      <c r="Q47" s="618">
        <v>0</v>
      </c>
      <c r="R47" s="618">
        <v>0</v>
      </c>
      <c r="S47" s="618">
        <v>0</v>
      </c>
      <c r="T47" s="618">
        <v>0</v>
      </c>
      <c r="U47" s="618">
        <v>0</v>
      </c>
      <c r="V47" s="618">
        <v>0</v>
      </c>
      <c r="W47" s="618">
        <v>0</v>
      </c>
      <c r="X47" s="618">
        <v>14441.790929999999</v>
      </c>
      <c r="Y47" s="618">
        <v>25927.29955</v>
      </c>
      <c r="Z47" s="618">
        <v>39710.499920000002</v>
      </c>
      <c r="AA47" s="618">
        <v>33461.321819999997</v>
      </c>
      <c r="AB47" s="618">
        <v>38791.939579999998</v>
      </c>
      <c r="AC47" s="618">
        <v>14642.24394</v>
      </c>
      <c r="AD47" s="618">
        <v>0</v>
      </c>
      <c r="AE47" s="618">
        <v>0</v>
      </c>
      <c r="AF47" s="618">
        <v>0</v>
      </c>
      <c r="AG47" s="618">
        <v>0</v>
      </c>
      <c r="AH47" s="618">
        <v>3486.7399839999998</v>
      </c>
      <c r="AI47" s="618">
        <v>2615.0549879999999</v>
      </c>
      <c r="AJ47" s="618">
        <v>11331.90495</v>
      </c>
      <c r="AK47" s="618">
        <v>22276.799999999999</v>
      </c>
      <c r="AL47" s="618">
        <v>40963.057110000002</v>
      </c>
      <c r="AM47" s="618">
        <v>0</v>
      </c>
      <c r="AN47" s="618">
        <v>0</v>
      </c>
      <c r="AO47" s="618">
        <v>0</v>
      </c>
      <c r="AP47" s="619">
        <v>0</v>
      </c>
      <c r="AQ47" s="615">
        <v>0</v>
      </c>
      <c r="AR47" s="616">
        <f t="shared" si="0"/>
        <v>0</v>
      </c>
      <c r="AS47" s="616">
        <f t="shared" si="1"/>
        <v>0</v>
      </c>
      <c r="AT47" s="616">
        <f t="shared" si="2"/>
        <v>14642.24394</v>
      </c>
      <c r="AU47" s="616">
        <f t="shared" si="4"/>
        <v>0</v>
      </c>
      <c r="AV47" s="616">
        <f t="shared" si="5"/>
        <v>40963.057110000002</v>
      </c>
      <c r="AW47" s="616">
        <f t="shared" si="6"/>
        <v>38791.939579999998</v>
      </c>
      <c r="AX47" s="616">
        <f t="shared" si="3"/>
        <v>0</v>
      </c>
      <c r="AY47" s="484"/>
      <c r="AZ47" s="484"/>
    </row>
    <row r="48" spans="1:52" ht="15.75" thickTop="1">
      <c r="A48" s="154"/>
      <c r="B48" s="612">
        <v>2028</v>
      </c>
      <c r="C48" s="613" t="s">
        <v>239</v>
      </c>
      <c r="D48" s="613" t="s">
        <v>480</v>
      </c>
      <c r="E48" s="613" t="s">
        <v>481</v>
      </c>
      <c r="F48" s="613"/>
      <c r="G48" s="613" t="s">
        <v>27</v>
      </c>
      <c r="H48" s="613" t="s">
        <v>15</v>
      </c>
      <c r="I48" s="613" t="s">
        <v>51</v>
      </c>
      <c r="J48" s="613" t="s">
        <v>26</v>
      </c>
      <c r="K48" s="613"/>
      <c r="L48" s="613" t="s">
        <v>29</v>
      </c>
      <c r="M48" s="613" t="s">
        <v>353</v>
      </c>
      <c r="N48" s="613">
        <v>0</v>
      </c>
      <c r="O48" s="613">
        <v>0</v>
      </c>
      <c r="P48" s="613">
        <v>3439.1724720000002</v>
      </c>
      <c r="Q48" s="613">
        <v>0</v>
      </c>
      <c r="R48" s="613">
        <v>0</v>
      </c>
      <c r="S48" s="613">
        <v>1897.7953130000001</v>
      </c>
      <c r="T48" s="613">
        <v>0</v>
      </c>
      <c r="U48" s="613">
        <v>24565.84722</v>
      </c>
      <c r="V48" s="613">
        <v>0</v>
      </c>
      <c r="W48" s="613">
        <v>130.44464880000001</v>
      </c>
      <c r="X48" s="613">
        <v>61878.651360000003</v>
      </c>
      <c r="Y48" s="613">
        <v>109308.9764</v>
      </c>
      <c r="Z48" s="613">
        <v>254147.19949999999</v>
      </c>
      <c r="AA48" s="613">
        <v>232614.70569999999</v>
      </c>
      <c r="AB48" s="613">
        <v>247166.48540000001</v>
      </c>
      <c r="AC48" s="613">
        <v>44845.181270000001</v>
      </c>
      <c r="AD48" s="613">
        <v>8777.4639260000004</v>
      </c>
      <c r="AE48" s="613">
        <v>8180.6591440000002</v>
      </c>
      <c r="AF48" s="613">
        <v>0</v>
      </c>
      <c r="AG48" s="613">
        <v>10.077293109999999</v>
      </c>
      <c r="AH48" s="613">
        <v>22315.135900000001</v>
      </c>
      <c r="AI48" s="613">
        <v>16736.351920000001</v>
      </c>
      <c r="AJ48" s="613">
        <v>72524.19167</v>
      </c>
      <c r="AK48" s="613">
        <v>142571.51999999999</v>
      </c>
      <c r="AL48" s="613">
        <v>178782.42869999999</v>
      </c>
      <c r="AM48" s="613">
        <v>5880.7634850000004</v>
      </c>
      <c r="AN48" s="613">
        <v>0</v>
      </c>
      <c r="AO48" s="613">
        <v>0</v>
      </c>
      <c r="AP48" s="614">
        <v>342.61770560000002</v>
      </c>
      <c r="AQ48" s="615">
        <v>0</v>
      </c>
      <c r="AR48" s="616">
        <f t="shared" si="0"/>
        <v>13811.551142326802</v>
      </c>
      <c r="AS48" s="616">
        <f t="shared" si="1"/>
        <v>454.30899568602575</v>
      </c>
      <c r="AT48" s="616">
        <f t="shared" si="2"/>
        <v>45187.798975600002</v>
      </c>
      <c r="AU48" s="616">
        <f t="shared" si="4"/>
        <v>16958.123070000001</v>
      </c>
      <c r="AV48" s="616">
        <f t="shared" si="5"/>
        <v>178782.42869999999</v>
      </c>
      <c r="AW48" s="616">
        <f t="shared" si="6"/>
        <v>253047.24888500001</v>
      </c>
      <c r="AX48" s="616">
        <f t="shared" si="3"/>
        <v>12.944413473741147</v>
      </c>
      <c r="AY48" s="484"/>
      <c r="AZ48" s="484"/>
    </row>
    <row r="49" spans="1:52" ht="15.75" thickTop="1">
      <c r="A49" s="484"/>
      <c r="B49" s="617">
        <v>2028</v>
      </c>
      <c r="C49" s="618" t="s">
        <v>239</v>
      </c>
      <c r="D49" s="618" t="s">
        <v>482</v>
      </c>
      <c r="E49" s="618" t="s">
        <v>483</v>
      </c>
      <c r="F49" s="618"/>
      <c r="G49" s="618" t="s">
        <v>33</v>
      </c>
      <c r="H49" s="618" t="s">
        <v>15</v>
      </c>
      <c r="I49" s="618" t="s">
        <v>51</v>
      </c>
      <c r="J49" s="618" t="s">
        <v>26</v>
      </c>
      <c r="K49" s="618"/>
      <c r="L49" s="618" t="s">
        <v>29</v>
      </c>
      <c r="M49" s="618" t="s">
        <v>353</v>
      </c>
      <c r="N49" s="618">
        <v>0</v>
      </c>
      <c r="O49" s="618">
        <v>0</v>
      </c>
      <c r="P49" s="618">
        <v>5078.7342749999998</v>
      </c>
      <c r="Q49" s="618">
        <v>0</v>
      </c>
      <c r="R49" s="618">
        <v>0</v>
      </c>
      <c r="S49" s="618">
        <v>3047.2405650000001</v>
      </c>
      <c r="T49" s="618">
        <v>0</v>
      </c>
      <c r="U49" s="618">
        <v>45708.608480000003</v>
      </c>
      <c r="V49" s="618">
        <v>0</v>
      </c>
      <c r="W49" s="618">
        <v>242.71271100000001</v>
      </c>
      <c r="X49" s="618">
        <v>16438.080750000001</v>
      </c>
      <c r="Y49" s="618">
        <v>27505.382130000002</v>
      </c>
      <c r="Z49" s="618">
        <v>39710.499920000002</v>
      </c>
      <c r="AA49" s="618">
        <v>29748.295740000001</v>
      </c>
      <c r="AB49" s="618">
        <v>38490.572919999999</v>
      </c>
      <c r="AC49" s="618">
        <v>507.29147879999999</v>
      </c>
      <c r="AD49" s="618">
        <v>15889.99001</v>
      </c>
      <c r="AE49" s="618">
        <v>40.799252000000003</v>
      </c>
      <c r="AF49" s="618">
        <v>0</v>
      </c>
      <c r="AG49" s="618">
        <v>16.180847400000001</v>
      </c>
      <c r="AH49" s="618">
        <v>3486.7399839999998</v>
      </c>
      <c r="AI49" s="618">
        <v>2615.0549879999999</v>
      </c>
      <c r="AJ49" s="618">
        <v>11331.90495</v>
      </c>
      <c r="AK49" s="618">
        <v>22276.799999999999</v>
      </c>
      <c r="AL49" s="618">
        <v>1231.8610590000001</v>
      </c>
      <c r="AM49" s="618">
        <v>10145.710080000001</v>
      </c>
      <c r="AN49" s="618">
        <v>0</v>
      </c>
      <c r="AO49" s="618">
        <v>0</v>
      </c>
      <c r="AP49" s="619">
        <v>0</v>
      </c>
      <c r="AQ49" s="615">
        <v>0</v>
      </c>
      <c r="AR49" s="616">
        <f t="shared" si="0"/>
        <v>82.124070591016547</v>
      </c>
      <c r="AS49" s="616">
        <f t="shared" si="1"/>
        <v>676.38067192601159</v>
      </c>
      <c r="AT49" s="616">
        <f t="shared" si="2"/>
        <v>507.29147879999999</v>
      </c>
      <c r="AU49" s="616">
        <f t="shared" si="4"/>
        <v>15930.789262</v>
      </c>
      <c r="AV49" s="616">
        <f t="shared" si="5"/>
        <v>1231.8610590000001</v>
      </c>
      <c r="AW49" s="616">
        <f t="shared" si="6"/>
        <v>48636.282999999996</v>
      </c>
      <c r="AX49" s="616">
        <f t="shared" si="3"/>
        <v>15.000000001640831</v>
      </c>
      <c r="AY49" s="484"/>
      <c r="AZ49" s="484"/>
    </row>
    <row r="50" spans="1:52" ht="15.75" thickTop="1">
      <c r="A50" s="154"/>
      <c r="B50" s="612">
        <v>2028</v>
      </c>
      <c r="C50" s="613" t="s">
        <v>239</v>
      </c>
      <c r="D50" s="613" t="s">
        <v>484</v>
      </c>
      <c r="E50" s="613" t="s">
        <v>485</v>
      </c>
      <c r="F50" s="613"/>
      <c r="G50" s="613" t="s">
        <v>45</v>
      </c>
      <c r="H50" s="613" t="s">
        <v>15</v>
      </c>
      <c r="I50" s="613" t="s">
        <v>51</v>
      </c>
      <c r="J50" s="613" t="s">
        <v>26</v>
      </c>
      <c r="K50" s="613"/>
      <c r="L50" s="613" t="s">
        <v>29</v>
      </c>
      <c r="M50" s="613" t="s">
        <v>353</v>
      </c>
      <c r="N50" s="613">
        <v>0</v>
      </c>
      <c r="O50" s="613">
        <v>0</v>
      </c>
      <c r="P50" s="613">
        <v>225.07311000000001</v>
      </c>
      <c r="Q50" s="613">
        <v>0</v>
      </c>
      <c r="R50" s="613">
        <v>0</v>
      </c>
      <c r="S50" s="613">
        <v>135.04386600000001</v>
      </c>
      <c r="T50" s="613">
        <v>0</v>
      </c>
      <c r="U50" s="613">
        <v>1913.3734320000001</v>
      </c>
      <c r="V50" s="613">
        <v>0</v>
      </c>
      <c r="W50" s="613">
        <v>10.16001292</v>
      </c>
      <c r="X50" s="613">
        <v>18313.880819999998</v>
      </c>
      <c r="Y50" s="613">
        <v>35221.930760000003</v>
      </c>
      <c r="Z50" s="613">
        <v>166784.09969999999</v>
      </c>
      <c r="AA50" s="613">
        <v>131607.06839999999</v>
      </c>
      <c r="AB50" s="613">
        <v>161689.36290000001</v>
      </c>
      <c r="AC50" s="613">
        <v>7526.4923500000004</v>
      </c>
      <c r="AD50" s="613">
        <v>672.36241919999998</v>
      </c>
      <c r="AE50" s="613">
        <v>10133.04919</v>
      </c>
      <c r="AF50" s="613">
        <v>0</v>
      </c>
      <c r="AG50" s="613">
        <v>0.71708292799999995</v>
      </c>
      <c r="AH50" s="613">
        <v>14644.307930000001</v>
      </c>
      <c r="AI50" s="613">
        <v>10983.230949999999</v>
      </c>
      <c r="AJ50" s="613">
        <v>47594.000780000002</v>
      </c>
      <c r="AK50" s="613">
        <v>93562.559999999998</v>
      </c>
      <c r="AL50" s="613">
        <v>33038.476390000003</v>
      </c>
      <c r="AM50" s="613">
        <v>430.84590209999999</v>
      </c>
      <c r="AN50" s="613">
        <v>0</v>
      </c>
      <c r="AO50" s="613">
        <v>0</v>
      </c>
      <c r="AP50" s="614">
        <v>15.38569697</v>
      </c>
      <c r="AQ50" s="615">
        <v>0</v>
      </c>
      <c r="AR50" s="616">
        <f t="shared" si="0"/>
        <v>2331.8205969817836</v>
      </c>
      <c r="AS50" s="616">
        <f t="shared" si="1"/>
        <v>30.4086464757819</v>
      </c>
      <c r="AT50" s="616">
        <f t="shared" si="2"/>
        <v>7541.8780469700005</v>
      </c>
      <c r="AU50" s="616">
        <f t="shared" si="4"/>
        <v>10805.4116092</v>
      </c>
      <c r="AV50" s="616">
        <f t="shared" si="5"/>
        <v>33038.476390000003</v>
      </c>
      <c r="AW50" s="616">
        <f t="shared" si="6"/>
        <v>162120.20880210001</v>
      </c>
      <c r="AX50" s="616">
        <f t="shared" si="3"/>
        <v>14.168532704773128</v>
      </c>
      <c r="AY50" s="484"/>
      <c r="AZ50" s="484"/>
    </row>
    <row r="51" spans="1:52" ht="15.75" thickTop="1">
      <c r="A51" s="484"/>
      <c r="B51" s="617">
        <v>2028</v>
      </c>
      <c r="C51" s="618" t="s">
        <v>239</v>
      </c>
      <c r="D51" s="618" t="s">
        <v>486</v>
      </c>
      <c r="E51" s="618" t="s">
        <v>487</v>
      </c>
      <c r="F51" s="618"/>
      <c r="G51" s="618" t="s">
        <v>18</v>
      </c>
      <c r="H51" s="618" t="s">
        <v>15</v>
      </c>
      <c r="I51" s="618" t="s">
        <v>51</v>
      </c>
      <c r="J51" s="618" t="s">
        <v>26</v>
      </c>
      <c r="K51" s="618"/>
      <c r="L51" s="618" t="s">
        <v>29</v>
      </c>
      <c r="M51" s="618" t="s">
        <v>353</v>
      </c>
      <c r="N51" s="618">
        <v>0</v>
      </c>
      <c r="O51" s="618">
        <v>0</v>
      </c>
      <c r="P51" s="618">
        <v>7835.8132219999998</v>
      </c>
      <c r="Q51" s="618">
        <v>0</v>
      </c>
      <c r="R51" s="618">
        <v>0</v>
      </c>
      <c r="S51" s="618">
        <v>2492.1994140000002</v>
      </c>
      <c r="T51" s="618">
        <v>0</v>
      </c>
      <c r="U51" s="618">
        <v>26796.955760000001</v>
      </c>
      <c r="V51" s="618">
        <v>0</v>
      </c>
      <c r="W51" s="618">
        <v>142.29183509999999</v>
      </c>
      <c r="X51" s="618">
        <v>57331.111369999999</v>
      </c>
      <c r="Y51" s="618">
        <v>119624.3122</v>
      </c>
      <c r="Z51" s="618">
        <v>293857.69929999998</v>
      </c>
      <c r="AA51" s="618">
        <v>1227300.2609999999</v>
      </c>
      <c r="AB51" s="618">
        <v>284969.28200000001</v>
      </c>
      <c r="AC51" s="618">
        <v>46446.838009999999</v>
      </c>
      <c r="AD51" s="618">
        <v>9938.2395529999994</v>
      </c>
      <c r="AE51" s="618">
        <v>344.50745790000002</v>
      </c>
      <c r="AF51" s="618">
        <v>0</v>
      </c>
      <c r="AG51" s="618">
        <v>13.23357889</v>
      </c>
      <c r="AH51" s="618">
        <v>25801.87588</v>
      </c>
      <c r="AI51" s="618">
        <v>19351.406910000002</v>
      </c>
      <c r="AJ51" s="618">
        <v>83856.096619999997</v>
      </c>
      <c r="AK51" s="618">
        <v>164848.3199</v>
      </c>
      <c r="AL51" s="618">
        <v>149903.02729999999</v>
      </c>
      <c r="AM51" s="618">
        <v>10099.513650000001</v>
      </c>
      <c r="AN51" s="618">
        <v>0</v>
      </c>
      <c r="AO51" s="618">
        <v>0</v>
      </c>
      <c r="AP51" s="619">
        <v>601.52634780000005</v>
      </c>
      <c r="AQ51" s="615">
        <v>0</v>
      </c>
      <c r="AR51" s="616">
        <f t="shared" si="0"/>
        <v>13941.443204960759</v>
      </c>
      <c r="AS51" s="616">
        <f t="shared" si="1"/>
        <v>939.28587357622325</v>
      </c>
      <c r="AT51" s="616">
        <f t="shared" si="2"/>
        <v>47048.364357799997</v>
      </c>
      <c r="AU51" s="616">
        <f t="shared" si="4"/>
        <v>10282.747010899999</v>
      </c>
      <c r="AV51" s="616">
        <f t="shared" si="5"/>
        <v>149903.02729999999</v>
      </c>
      <c r="AW51" s="616">
        <f t="shared" si="6"/>
        <v>295068.79564999999</v>
      </c>
      <c r="AX51" s="616">
        <f t="shared" si="3"/>
        <v>10.752332100500203</v>
      </c>
      <c r="AY51" s="484"/>
      <c r="AZ51" s="484"/>
    </row>
    <row r="52" spans="1:52" ht="15.75" thickTop="1">
      <c r="A52" s="154"/>
      <c r="B52" s="612">
        <v>2028</v>
      </c>
      <c r="C52" s="613" t="s">
        <v>239</v>
      </c>
      <c r="D52" s="613" t="s">
        <v>488</v>
      </c>
      <c r="E52" s="613" t="s">
        <v>489</v>
      </c>
      <c r="F52" s="613"/>
      <c r="G52" s="613" t="s">
        <v>50</v>
      </c>
      <c r="H52" s="613" t="s">
        <v>15</v>
      </c>
      <c r="I52" s="613" t="s">
        <v>446</v>
      </c>
      <c r="J52" s="613" t="s">
        <v>26</v>
      </c>
      <c r="K52" s="613"/>
      <c r="L52" s="613" t="s">
        <v>29</v>
      </c>
      <c r="M52" s="613" t="s">
        <v>353</v>
      </c>
      <c r="N52" s="613">
        <v>0</v>
      </c>
      <c r="O52" s="613">
        <v>0</v>
      </c>
      <c r="P52" s="613">
        <v>0</v>
      </c>
      <c r="Q52" s="613">
        <v>0</v>
      </c>
      <c r="R52" s="613">
        <v>0</v>
      </c>
      <c r="S52" s="613">
        <v>0</v>
      </c>
      <c r="T52" s="613">
        <v>0</v>
      </c>
      <c r="U52" s="613">
        <v>0</v>
      </c>
      <c r="V52" s="613">
        <v>0</v>
      </c>
      <c r="W52" s="613">
        <v>0</v>
      </c>
      <c r="X52" s="613">
        <v>0</v>
      </c>
      <c r="Y52" s="613">
        <v>0</v>
      </c>
      <c r="Z52" s="613">
        <v>97240</v>
      </c>
      <c r="AA52" s="613">
        <v>97240</v>
      </c>
      <c r="AB52" s="613">
        <v>97240</v>
      </c>
      <c r="AC52" s="613">
        <v>0</v>
      </c>
      <c r="AD52" s="613">
        <v>0</v>
      </c>
      <c r="AE52" s="613">
        <v>0</v>
      </c>
      <c r="AF52" s="613">
        <v>0</v>
      </c>
      <c r="AG52" s="613">
        <v>0</v>
      </c>
      <c r="AH52" s="613">
        <v>972.4</v>
      </c>
      <c r="AI52" s="613">
        <v>6806.8</v>
      </c>
      <c r="AJ52" s="613">
        <v>89460.800000000003</v>
      </c>
      <c r="AK52" s="613">
        <v>0</v>
      </c>
      <c r="AL52" s="613">
        <v>0</v>
      </c>
      <c r="AM52" s="613">
        <v>0</v>
      </c>
      <c r="AN52" s="613">
        <v>0</v>
      </c>
      <c r="AO52" s="613">
        <v>0</v>
      </c>
      <c r="AP52" s="614">
        <v>0</v>
      </c>
      <c r="AQ52" s="615">
        <v>0</v>
      </c>
      <c r="AR52" s="616">
        <f t="shared" si="0"/>
        <v>0</v>
      </c>
      <c r="AS52" s="616">
        <f t="shared" si="1"/>
        <v>0</v>
      </c>
      <c r="AT52" s="616">
        <f t="shared" si="2"/>
        <v>0</v>
      </c>
      <c r="AU52" s="616">
        <f t="shared" si="4"/>
        <v>0</v>
      </c>
      <c r="AV52" s="616">
        <f t="shared" si="5"/>
        <v>0</v>
      </c>
      <c r="AW52" s="616">
        <f t="shared" si="6"/>
        <v>97240</v>
      </c>
      <c r="AX52" s="616">
        <f t="shared" si="3"/>
        <v>0</v>
      </c>
      <c r="AY52" s="484"/>
      <c r="AZ52" s="484"/>
    </row>
    <row r="53" spans="1:52" ht="15.75" thickTop="1">
      <c r="A53" s="484"/>
      <c r="B53" s="617">
        <v>2028</v>
      </c>
      <c r="C53" s="618" t="s">
        <v>239</v>
      </c>
      <c r="D53" s="618" t="s">
        <v>490</v>
      </c>
      <c r="E53" s="618" t="s">
        <v>491</v>
      </c>
      <c r="F53" s="618"/>
      <c r="G53" s="618" t="s">
        <v>50</v>
      </c>
      <c r="H53" s="618" t="s">
        <v>15</v>
      </c>
      <c r="I53" s="618" t="s">
        <v>446</v>
      </c>
      <c r="J53" s="618" t="s">
        <v>26</v>
      </c>
      <c r="K53" s="618"/>
      <c r="L53" s="618" t="s">
        <v>35</v>
      </c>
      <c r="M53" s="618" t="s">
        <v>353</v>
      </c>
      <c r="N53" s="618">
        <v>0</v>
      </c>
      <c r="O53" s="618">
        <v>0</v>
      </c>
      <c r="P53" s="618">
        <v>0</v>
      </c>
      <c r="Q53" s="618">
        <v>0</v>
      </c>
      <c r="R53" s="618">
        <v>0</v>
      </c>
      <c r="S53" s="618">
        <v>0</v>
      </c>
      <c r="T53" s="618">
        <v>0</v>
      </c>
      <c r="U53" s="618">
        <v>0</v>
      </c>
      <c r="V53" s="618">
        <v>0</v>
      </c>
      <c r="W53" s="618">
        <v>0</v>
      </c>
      <c r="X53" s="618">
        <v>0</v>
      </c>
      <c r="Y53" s="618">
        <v>0</v>
      </c>
      <c r="Z53" s="618">
        <v>194480</v>
      </c>
      <c r="AA53" s="618">
        <v>194480</v>
      </c>
      <c r="AB53" s="618">
        <v>194480</v>
      </c>
      <c r="AC53" s="618">
        <v>0</v>
      </c>
      <c r="AD53" s="618">
        <v>0</v>
      </c>
      <c r="AE53" s="618">
        <v>0</v>
      </c>
      <c r="AF53" s="618">
        <v>0</v>
      </c>
      <c r="AG53" s="618">
        <v>0</v>
      </c>
      <c r="AH53" s="618">
        <v>19448</v>
      </c>
      <c r="AI53" s="618">
        <v>11668.8</v>
      </c>
      <c r="AJ53" s="618">
        <v>163363.20000000001</v>
      </c>
      <c r="AK53" s="618">
        <v>0</v>
      </c>
      <c r="AL53" s="618">
        <v>0</v>
      </c>
      <c r="AM53" s="618">
        <v>0</v>
      </c>
      <c r="AN53" s="618">
        <v>0</v>
      </c>
      <c r="AO53" s="618">
        <v>0</v>
      </c>
      <c r="AP53" s="619">
        <v>0</v>
      </c>
      <c r="AQ53" s="615">
        <v>0</v>
      </c>
      <c r="AR53" s="616">
        <f t="shared" si="0"/>
        <v>0</v>
      </c>
      <c r="AS53" s="616">
        <f t="shared" si="1"/>
        <v>0</v>
      </c>
      <c r="AT53" s="616">
        <f t="shared" si="2"/>
        <v>0</v>
      </c>
      <c r="AU53" s="616">
        <f t="shared" si="4"/>
        <v>0</v>
      </c>
      <c r="AV53" s="616">
        <f t="shared" si="5"/>
        <v>0</v>
      </c>
      <c r="AW53" s="616">
        <f t="shared" si="6"/>
        <v>194480</v>
      </c>
      <c r="AX53" s="616">
        <f t="shared" si="3"/>
        <v>0</v>
      </c>
      <c r="AY53" s="484"/>
      <c r="AZ53" s="484"/>
    </row>
    <row r="54" spans="1:52" ht="15.75" thickTop="1">
      <c r="A54" s="154"/>
      <c r="B54" s="612">
        <v>2028</v>
      </c>
      <c r="C54" s="613" t="s">
        <v>239</v>
      </c>
      <c r="D54" s="613" t="s">
        <v>492</v>
      </c>
      <c r="E54" s="613" t="s">
        <v>493</v>
      </c>
      <c r="F54" s="613" t="s">
        <v>41</v>
      </c>
      <c r="G54" s="613" t="s">
        <v>41</v>
      </c>
      <c r="H54" s="613" t="s">
        <v>24</v>
      </c>
      <c r="I54" s="613" t="s">
        <v>458</v>
      </c>
      <c r="J54" s="613" t="s">
        <v>413</v>
      </c>
      <c r="K54" s="613"/>
      <c r="L54" s="613" t="s">
        <v>458</v>
      </c>
      <c r="M54" s="613" t="s">
        <v>353</v>
      </c>
      <c r="N54" s="613">
        <v>0</v>
      </c>
      <c r="O54" s="613">
        <v>0</v>
      </c>
      <c r="P54" s="613">
        <v>0</v>
      </c>
      <c r="Q54" s="613">
        <v>0</v>
      </c>
      <c r="R54" s="613">
        <v>0</v>
      </c>
      <c r="S54" s="613">
        <v>0</v>
      </c>
      <c r="T54" s="613">
        <v>0</v>
      </c>
      <c r="U54" s="613">
        <v>0</v>
      </c>
      <c r="V54" s="613">
        <v>0</v>
      </c>
      <c r="W54" s="613">
        <v>0</v>
      </c>
      <c r="X54" s="613">
        <v>0</v>
      </c>
      <c r="Y54" s="613">
        <v>0</v>
      </c>
      <c r="Z54" s="613">
        <v>11364</v>
      </c>
      <c r="AA54" s="613">
        <v>11364</v>
      </c>
      <c r="AB54" s="613">
        <v>11364</v>
      </c>
      <c r="AC54" s="613">
        <v>0</v>
      </c>
      <c r="AD54" s="613">
        <v>0</v>
      </c>
      <c r="AE54" s="613">
        <v>0</v>
      </c>
      <c r="AF54" s="613">
        <v>0</v>
      </c>
      <c r="AG54" s="613">
        <v>0</v>
      </c>
      <c r="AH54" s="613">
        <v>11364</v>
      </c>
      <c r="AI54" s="613">
        <v>0</v>
      </c>
      <c r="AJ54" s="613">
        <v>0</v>
      </c>
      <c r="AK54" s="613">
        <v>0</v>
      </c>
      <c r="AL54" s="613">
        <v>0</v>
      </c>
      <c r="AM54" s="613">
        <v>0</v>
      </c>
      <c r="AN54" s="613">
        <v>0</v>
      </c>
      <c r="AO54" s="613">
        <v>0</v>
      </c>
      <c r="AP54" s="614">
        <v>0</v>
      </c>
      <c r="AQ54" s="615">
        <v>0</v>
      </c>
      <c r="AR54" s="616">
        <f t="shared" si="0"/>
        <v>0</v>
      </c>
      <c r="AS54" s="616">
        <f t="shared" si="1"/>
        <v>0</v>
      </c>
      <c r="AT54" s="616">
        <f t="shared" si="2"/>
        <v>0</v>
      </c>
      <c r="AU54" s="616">
        <f t="shared" si="4"/>
        <v>0</v>
      </c>
      <c r="AV54" s="616">
        <f t="shared" si="5"/>
        <v>0</v>
      </c>
      <c r="AW54" s="616">
        <f t="shared" si="6"/>
        <v>11364</v>
      </c>
      <c r="AX54" s="616">
        <f t="shared" si="3"/>
        <v>0</v>
      </c>
      <c r="AY54" s="484"/>
      <c r="AZ54" s="484"/>
    </row>
    <row r="55" spans="1:52" ht="15.75" thickTop="1">
      <c r="A55" s="484"/>
      <c r="B55" s="617">
        <v>2028</v>
      </c>
      <c r="C55" s="618" t="s">
        <v>239</v>
      </c>
      <c r="D55" s="618" t="s">
        <v>494</v>
      </c>
      <c r="E55" s="618" t="s">
        <v>495</v>
      </c>
      <c r="F55" s="618" t="s">
        <v>41</v>
      </c>
      <c r="G55" s="618" t="s">
        <v>41</v>
      </c>
      <c r="H55" s="618" t="s">
        <v>24</v>
      </c>
      <c r="I55" s="618" t="s">
        <v>458</v>
      </c>
      <c r="J55" s="618" t="s">
        <v>413</v>
      </c>
      <c r="K55" s="618"/>
      <c r="L55" s="618" t="s">
        <v>458</v>
      </c>
      <c r="M55" s="618" t="s">
        <v>353</v>
      </c>
      <c r="N55" s="618">
        <v>0</v>
      </c>
      <c r="O55" s="618">
        <v>0</v>
      </c>
      <c r="P55" s="618">
        <v>0</v>
      </c>
      <c r="Q55" s="618">
        <v>0</v>
      </c>
      <c r="R55" s="618">
        <v>0</v>
      </c>
      <c r="S55" s="618">
        <v>0</v>
      </c>
      <c r="T55" s="618">
        <v>0</v>
      </c>
      <c r="U55" s="618">
        <v>0</v>
      </c>
      <c r="V55" s="618">
        <v>0</v>
      </c>
      <c r="W55" s="618">
        <v>0</v>
      </c>
      <c r="X55" s="618">
        <v>0</v>
      </c>
      <c r="Y55" s="618">
        <v>0</v>
      </c>
      <c r="Z55" s="618">
        <v>24148</v>
      </c>
      <c r="AA55" s="618">
        <v>24148</v>
      </c>
      <c r="AB55" s="618">
        <v>24148</v>
      </c>
      <c r="AC55" s="618">
        <v>0</v>
      </c>
      <c r="AD55" s="618">
        <v>0</v>
      </c>
      <c r="AE55" s="618">
        <v>0</v>
      </c>
      <c r="AF55" s="618">
        <v>0</v>
      </c>
      <c r="AG55" s="618">
        <v>0</v>
      </c>
      <c r="AH55" s="618">
        <v>24148</v>
      </c>
      <c r="AI55" s="618">
        <v>0</v>
      </c>
      <c r="AJ55" s="618">
        <v>0</v>
      </c>
      <c r="AK55" s="618">
        <v>0</v>
      </c>
      <c r="AL55" s="618">
        <v>0</v>
      </c>
      <c r="AM55" s="618">
        <v>0</v>
      </c>
      <c r="AN55" s="618">
        <v>0</v>
      </c>
      <c r="AO55" s="618">
        <v>0</v>
      </c>
      <c r="AP55" s="619">
        <v>0</v>
      </c>
      <c r="AQ55" s="615">
        <v>0</v>
      </c>
      <c r="AR55" s="616">
        <f t="shared" si="0"/>
        <v>0</v>
      </c>
      <c r="AS55" s="616">
        <f t="shared" si="1"/>
        <v>0</v>
      </c>
      <c r="AT55" s="616">
        <f t="shared" si="2"/>
        <v>0</v>
      </c>
      <c r="AU55" s="616">
        <f t="shared" si="4"/>
        <v>0</v>
      </c>
      <c r="AV55" s="616">
        <f t="shared" si="5"/>
        <v>0</v>
      </c>
      <c r="AW55" s="616">
        <f t="shared" si="6"/>
        <v>24148</v>
      </c>
      <c r="AX55" s="616">
        <f t="shared" si="3"/>
        <v>0</v>
      </c>
      <c r="AY55" s="484"/>
      <c r="AZ55" s="484"/>
    </row>
    <row r="56" spans="1:52" ht="15.75" thickTop="1">
      <c r="A56" s="154"/>
      <c r="B56" s="612">
        <v>2028</v>
      </c>
      <c r="C56" s="613" t="s">
        <v>239</v>
      </c>
      <c r="D56" s="613" t="s">
        <v>496</v>
      </c>
      <c r="E56" s="613" t="s">
        <v>497</v>
      </c>
      <c r="F56" s="613" t="s">
        <v>41</v>
      </c>
      <c r="G56" s="613" t="s">
        <v>41</v>
      </c>
      <c r="H56" s="613" t="s">
        <v>24</v>
      </c>
      <c r="I56" s="613" t="s">
        <v>458</v>
      </c>
      <c r="J56" s="613" t="s">
        <v>413</v>
      </c>
      <c r="K56" s="613"/>
      <c r="L56" s="613" t="s">
        <v>458</v>
      </c>
      <c r="M56" s="613" t="s">
        <v>353</v>
      </c>
      <c r="N56" s="613">
        <v>0</v>
      </c>
      <c r="O56" s="613">
        <v>0</v>
      </c>
      <c r="P56" s="613">
        <v>0</v>
      </c>
      <c r="Q56" s="613">
        <v>0</v>
      </c>
      <c r="R56" s="613">
        <v>0</v>
      </c>
      <c r="S56" s="613">
        <v>0</v>
      </c>
      <c r="T56" s="613">
        <v>0</v>
      </c>
      <c r="U56" s="613">
        <v>0</v>
      </c>
      <c r="V56" s="613">
        <v>0</v>
      </c>
      <c r="W56" s="613">
        <v>0</v>
      </c>
      <c r="X56" s="613">
        <v>0</v>
      </c>
      <c r="Y56" s="613">
        <v>0</v>
      </c>
      <c r="Z56" s="613">
        <v>14488</v>
      </c>
      <c r="AA56" s="613">
        <v>14488</v>
      </c>
      <c r="AB56" s="613">
        <v>14488</v>
      </c>
      <c r="AC56" s="613">
        <v>0</v>
      </c>
      <c r="AD56" s="613">
        <v>0</v>
      </c>
      <c r="AE56" s="613">
        <v>0</v>
      </c>
      <c r="AF56" s="613">
        <v>0</v>
      </c>
      <c r="AG56" s="613">
        <v>0</v>
      </c>
      <c r="AH56" s="613">
        <v>14488</v>
      </c>
      <c r="AI56" s="613">
        <v>0</v>
      </c>
      <c r="AJ56" s="613">
        <v>0</v>
      </c>
      <c r="AK56" s="613">
        <v>0</v>
      </c>
      <c r="AL56" s="613">
        <v>0</v>
      </c>
      <c r="AM56" s="613">
        <v>0</v>
      </c>
      <c r="AN56" s="613">
        <v>0</v>
      </c>
      <c r="AO56" s="613">
        <v>0</v>
      </c>
      <c r="AP56" s="614">
        <v>0</v>
      </c>
      <c r="AQ56" s="615">
        <v>0</v>
      </c>
      <c r="AR56" s="616">
        <f t="shared" si="0"/>
        <v>0</v>
      </c>
      <c r="AS56" s="616">
        <f t="shared" si="1"/>
        <v>0</v>
      </c>
      <c r="AT56" s="616">
        <f t="shared" si="2"/>
        <v>0</v>
      </c>
      <c r="AU56" s="616">
        <f t="shared" si="4"/>
        <v>0</v>
      </c>
      <c r="AV56" s="616">
        <f t="shared" si="5"/>
        <v>0</v>
      </c>
      <c r="AW56" s="616">
        <f t="shared" si="6"/>
        <v>14488</v>
      </c>
      <c r="AX56" s="616">
        <f t="shared" si="3"/>
        <v>0</v>
      </c>
      <c r="AY56" s="484"/>
      <c r="AZ56" s="484"/>
    </row>
    <row r="57" spans="1:52" ht="15.75" thickTop="1">
      <c r="A57" s="484"/>
      <c r="B57" s="617">
        <v>2028</v>
      </c>
      <c r="C57" s="618" t="s">
        <v>239</v>
      </c>
      <c r="D57" s="618" t="s">
        <v>498</v>
      </c>
      <c r="E57" s="618" t="s">
        <v>464</v>
      </c>
      <c r="F57" s="618"/>
      <c r="G57" s="618" t="s">
        <v>19</v>
      </c>
      <c r="H57" s="618" t="s">
        <v>24</v>
      </c>
      <c r="I57" s="618" t="s">
        <v>465</v>
      </c>
      <c r="J57" s="618" t="s">
        <v>413</v>
      </c>
      <c r="K57" s="618"/>
      <c r="L57" s="618" t="s">
        <v>29</v>
      </c>
      <c r="M57" s="618" t="s">
        <v>353</v>
      </c>
      <c r="N57" s="618">
        <v>0</v>
      </c>
      <c r="O57" s="618">
        <v>0</v>
      </c>
      <c r="P57" s="618">
        <v>0</v>
      </c>
      <c r="Q57" s="618">
        <v>0</v>
      </c>
      <c r="R57" s="618">
        <v>0</v>
      </c>
      <c r="S57" s="618">
        <v>0</v>
      </c>
      <c r="T57" s="618">
        <v>0</v>
      </c>
      <c r="U57" s="618">
        <v>0</v>
      </c>
      <c r="V57" s="618">
        <v>0</v>
      </c>
      <c r="W57" s="618">
        <v>0</v>
      </c>
      <c r="X57" s="618">
        <v>0</v>
      </c>
      <c r="Y57" s="618">
        <v>0</v>
      </c>
      <c r="Z57" s="618">
        <v>380000</v>
      </c>
      <c r="AA57" s="618">
        <v>380000</v>
      </c>
      <c r="AB57" s="618">
        <v>380000</v>
      </c>
      <c r="AC57" s="618">
        <v>0</v>
      </c>
      <c r="AD57" s="618">
        <v>0</v>
      </c>
      <c r="AE57" s="618">
        <v>0</v>
      </c>
      <c r="AF57" s="618">
        <v>0</v>
      </c>
      <c r="AG57" s="618">
        <v>0</v>
      </c>
      <c r="AH57" s="618">
        <v>203297</v>
      </c>
      <c r="AI57" s="618">
        <v>5363</v>
      </c>
      <c r="AJ57" s="618">
        <v>171340</v>
      </c>
      <c r="AK57" s="618">
        <v>0</v>
      </c>
      <c r="AL57" s="618">
        <v>0</v>
      </c>
      <c r="AM57" s="618">
        <v>0</v>
      </c>
      <c r="AN57" s="618">
        <v>0</v>
      </c>
      <c r="AO57" s="618">
        <v>0</v>
      </c>
      <c r="AP57" s="619">
        <v>0</v>
      </c>
      <c r="AQ57" s="615">
        <v>0</v>
      </c>
      <c r="AR57" s="616">
        <f t="shared" si="0"/>
        <v>0</v>
      </c>
      <c r="AS57" s="616">
        <f t="shared" si="1"/>
        <v>0</v>
      </c>
      <c r="AT57" s="616">
        <f t="shared" si="2"/>
        <v>0</v>
      </c>
      <c r="AU57" s="616">
        <f t="shared" si="4"/>
        <v>0</v>
      </c>
      <c r="AV57" s="616">
        <f t="shared" si="5"/>
        <v>0</v>
      </c>
      <c r="AW57" s="616">
        <f t="shared" si="6"/>
        <v>380000</v>
      </c>
      <c r="AX57" s="616">
        <f t="shared" si="3"/>
        <v>0</v>
      </c>
      <c r="AY57" s="484"/>
      <c r="AZ57" s="484"/>
    </row>
    <row r="58" spans="1:52" ht="15.75" thickTop="1">
      <c r="A58" s="154"/>
      <c r="B58" s="612">
        <v>2028</v>
      </c>
      <c r="C58" s="613" t="s">
        <v>239</v>
      </c>
      <c r="D58" s="613" t="s">
        <v>499</v>
      </c>
      <c r="E58" s="613" t="s">
        <v>500</v>
      </c>
      <c r="F58" s="613"/>
      <c r="G58" s="613" t="s">
        <v>27</v>
      </c>
      <c r="H58" s="613" t="s">
        <v>24</v>
      </c>
      <c r="I58" s="613" t="s">
        <v>46</v>
      </c>
      <c r="J58" s="613" t="s">
        <v>413</v>
      </c>
      <c r="K58" s="613"/>
      <c r="L58" s="613" t="s">
        <v>20</v>
      </c>
      <c r="M58" s="613" t="s">
        <v>353</v>
      </c>
      <c r="N58" s="613">
        <v>0</v>
      </c>
      <c r="O58" s="613">
        <v>0</v>
      </c>
      <c r="P58" s="613">
        <v>0</v>
      </c>
      <c r="Q58" s="613">
        <v>0</v>
      </c>
      <c r="R58" s="613">
        <v>0</v>
      </c>
      <c r="S58" s="613">
        <v>0</v>
      </c>
      <c r="T58" s="613">
        <v>0</v>
      </c>
      <c r="U58" s="613">
        <v>0</v>
      </c>
      <c r="V58" s="613">
        <v>0</v>
      </c>
      <c r="W58" s="613">
        <v>0</v>
      </c>
      <c r="X58" s="613">
        <v>0</v>
      </c>
      <c r="Y58" s="613">
        <v>0</v>
      </c>
      <c r="Z58" s="613">
        <v>500000</v>
      </c>
      <c r="AA58" s="613">
        <v>500000</v>
      </c>
      <c r="AB58" s="613">
        <v>500000</v>
      </c>
      <c r="AC58" s="613">
        <v>0</v>
      </c>
      <c r="AD58" s="613">
        <v>0</v>
      </c>
      <c r="AE58" s="613">
        <v>0</v>
      </c>
      <c r="AF58" s="613">
        <v>0</v>
      </c>
      <c r="AG58" s="613">
        <v>0</v>
      </c>
      <c r="AH58" s="613">
        <v>58250.75</v>
      </c>
      <c r="AI58" s="613">
        <v>36288.5</v>
      </c>
      <c r="AJ58" s="613">
        <v>405460.75</v>
      </c>
      <c r="AK58" s="613">
        <v>0</v>
      </c>
      <c r="AL58" s="613">
        <v>0</v>
      </c>
      <c r="AM58" s="613">
        <v>0</v>
      </c>
      <c r="AN58" s="613">
        <v>0</v>
      </c>
      <c r="AO58" s="613">
        <v>0</v>
      </c>
      <c r="AP58" s="614">
        <v>0</v>
      </c>
      <c r="AQ58" s="615">
        <v>0</v>
      </c>
      <c r="AR58" s="616">
        <f t="shared" si="0"/>
        <v>0</v>
      </c>
      <c r="AS58" s="616">
        <f t="shared" si="1"/>
        <v>0</v>
      </c>
      <c r="AT58" s="616">
        <f t="shared" si="2"/>
        <v>0</v>
      </c>
      <c r="AU58" s="616">
        <f t="shared" si="4"/>
        <v>0</v>
      </c>
      <c r="AV58" s="616">
        <f t="shared" si="5"/>
        <v>0</v>
      </c>
      <c r="AW58" s="616">
        <f t="shared" si="6"/>
        <v>500000</v>
      </c>
      <c r="AX58" s="616">
        <f t="shared" si="3"/>
        <v>0</v>
      </c>
      <c r="AY58" s="484"/>
      <c r="AZ58" s="484"/>
    </row>
    <row r="59" spans="1:52" ht="15.75" thickTop="1">
      <c r="A59" s="484"/>
      <c r="B59" s="617">
        <v>2028</v>
      </c>
      <c r="C59" s="618" t="s">
        <v>239</v>
      </c>
      <c r="D59" s="618" t="s">
        <v>501</v>
      </c>
      <c r="E59" s="618" t="s">
        <v>469</v>
      </c>
      <c r="F59" s="618"/>
      <c r="G59" s="618" t="s">
        <v>18</v>
      </c>
      <c r="H59" s="618" t="s">
        <v>24</v>
      </c>
      <c r="I59" s="618" t="s">
        <v>46</v>
      </c>
      <c r="J59" s="618" t="s">
        <v>413</v>
      </c>
      <c r="K59" s="618"/>
      <c r="L59" s="618" t="s">
        <v>29</v>
      </c>
      <c r="M59" s="618" t="s">
        <v>401</v>
      </c>
      <c r="N59" s="618">
        <v>0</v>
      </c>
      <c r="O59" s="618">
        <v>0</v>
      </c>
      <c r="P59" s="618">
        <v>0</v>
      </c>
      <c r="Q59" s="618">
        <v>0</v>
      </c>
      <c r="R59" s="618">
        <v>0</v>
      </c>
      <c r="S59" s="618">
        <v>0</v>
      </c>
      <c r="T59" s="618">
        <v>0</v>
      </c>
      <c r="U59" s="618">
        <v>0</v>
      </c>
      <c r="V59" s="618">
        <v>0</v>
      </c>
      <c r="W59" s="618">
        <v>0</v>
      </c>
      <c r="X59" s="618">
        <v>0</v>
      </c>
      <c r="Y59" s="618">
        <v>0</v>
      </c>
      <c r="Z59" s="618">
        <v>82000</v>
      </c>
      <c r="AA59" s="618">
        <v>82000</v>
      </c>
      <c r="AB59" s="618">
        <v>82000</v>
      </c>
      <c r="AC59" s="618">
        <v>0</v>
      </c>
      <c r="AD59" s="618">
        <v>0</v>
      </c>
      <c r="AE59" s="618">
        <v>0</v>
      </c>
      <c r="AF59" s="618">
        <v>0</v>
      </c>
      <c r="AG59" s="618">
        <v>0</v>
      </c>
      <c r="AH59" s="618">
        <v>41000</v>
      </c>
      <c r="AI59" s="618">
        <v>0</v>
      </c>
      <c r="AJ59" s="618">
        <v>41000</v>
      </c>
      <c r="AK59" s="618">
        <v>0</v>
      </c>
      <c r="AL59" s="618">
        <v>0</v>
      </c>
      <c r="AM59" s="618">
        <v>0</v>
      </c>
      <c r="AN59" s="618">
        <v>0</v>
      </c>
      <c r="AO59" s="618">
        <v>0</v>
      </c>
      <c r="AP59" s="619">
        <v>0</v>
      </c>
      <c r="AQ59" s="615">
        <v>0</v>
      </c>
      <c r="AR59" s="616">
        <f t="shared" si="0"/>
        <v>0</v>
      </c>
      <c r="AS59" s="616">
        <f t="shared" si="1"/>
        <v>0</v>
      </c>
      <c r="AT59" s="616">
        <f t="shared" si="2"/>
        <v>0</v>
      </c>
      <c r="AU59" s="616">
        <f t="shared" si="4"/>
        <v>0</v>
      </c>
      <c r="AV59" s="616">
        <f t="shared" si="5"/>
        <v>0</v>
      </c>
      <c r="AW59" s="616">
        <f t="shared" si="6"/>
        <v>82000</v>
      </c>
      <c r="AX59" s="616">
        <f t="shared" si="3"/>
        <v>0</v>
      </c>
      <c r="AY59" s="484"/>
      <c r="AZ59" s="484"/>
    </row>
    <row r="60" spans="1:52" ht="15.75" thickTop="1">
      <c r="A60" s="154"/>
      <c r="B60" s="612">
        <v>2028</v>
      </c>
      <c r="C60" s="613" t="s">
        <v>239</v>
      </c>
      <c r="D60" s="613" t="s">
        <v>502</v>
      </c>
      <c r="E60" s="613" t="s">
        <v>503</v>
      </c>
      <c r="F60" s="613"/>
      <c r="G60" s="613" t="s">
        <v>18</v>
      </c>
      <c r="H60" s="613" t="s">
        <v>24</v>
      </c>
      <c r="I60" s="613" t="s">
        <v>46</v>
      </c>
      <c r="J60" s="613" t="s">
        <v>413</v>
      </c>
      <c r="K60" s="613"/>
      <c r="L60" s="613" t="s">
        <v>29</v>
      </c>
      <c r="M60" s="613" t="s">
        <v>353</v>
      </c>
      <c r="N60" s="613">
        <v>0</v>
      </c>
      <c r="O60" s="613">
        <v>0</v>
      </c>
      <c r="P60" s="613">
        <v>0</v>
      </c>
      <c r="Q60" s="613">
        <v>0</v>
      </c>
      <c r="R60" s="613">
        <v>0</v>
      </c>
      <c r="S60" s="613">
        <v>0</v>
      </c>
      <c r="T60" s="613">
        <v>0</v>
      </c>
      <c r="U60" s="613">
        <v>0</v>
      </c>
      <c r="V60" s="613">
        <v>0</v>
      </c>
      <c r="W60" s="613">
        <v>0</v>
      </c>
      <c r="X60" s="613">
        <v>0</v>
      </c>
      <c r="Y60" s="613">
        <v>0</v>
      </c>
      <c r="Z60" s="613">
        <v>124000</v>
      </c>
      <c r="AA60" s="613">
        <v>124000</v>
      </c>
      <c r="AB60" s="613">
        <v>124000</v>
      </c>
      <c r="AC60" s="613">
        <v>0</v>
      </c>
      <c r="AD60" s="613">
        <v>0</v>
      </c>
      <c r="AE60" s="613">
        <v>0</v>
      </c>
      <c r="AF60" s="613">
        <v>0</v>
      </c>
      <c r="AG60" s="613">
        <v>0</v>
      </c>
      <c r="AH60" s="613">
        <v>33697.75</v>
      </c>
      <c r="AI60" s="613">
        <v>0</v>
      </c>
      <c r="AJ60" s="613">
        <v>90302.25</v>
      </c>
      <c r="AK60" s="613">
        <v>0</v>
      </c>
      <c r="AL60" s="613">
        <v>0</v>
      </c>
      <c r="AM60" s="613">
        <v>0</v>
      </c>
      <c r="AN60" s="613">
        <v>0</v>
      </c>
      <c r="AO60" s="613">
        <v>0</v>
      </c>
      <c r="AP60" s="614">
        <v>0</v>
      </c>
      <c r="AQ60" s="615">
        <v>0</v>
      </c>
      <c r="AR60" s="616">
        <f t="shared" si="0"/>
        <v>0</v>
      </c>
      <c r="AS60" s="616">
        <f t="shared" si="1"/>
        <v>0</v>
      </c>
      <c r="AT60" s="616">
        <f t="shared" si="2"/>
        <v>0</v>
      </c>
      <c r="AU60" s="616">
        <f t="shared" si="4"/>
        <v>0</v>
      </c>
      <c r="AV60" s="616">
        <f t="shared" si="5"/>
        <v>0</v>
      </c>
      <c r="AW60" s="616">
        <f t="shared" si="6"/>
        <v>124000</v>
      </c>
      <c r="AX60" s="616">
        <f t="shared" si="3"/>
        <v>0</v>
      </c>
      <c r="AY60" s="484"/>
      <c r="AZ60" s="484"/>
    </row>
    <row r="61" spans="1:52" ht="15.75" thickTop="1">
      <c r="A61" s="484"/>
      <c r="B61" s="617">
        <v>2028</v>
      </c>
      <c r="C61" s="618" t="s">
        <v>239</v>
      </c>
      <c r="D61" s="618" t="s">
        <v>504</v>
      </c>
      <c r="E61" s="618" t="s">
        <v>505</v>
      </c>
      <c r="F61" s="618"/>
      <c r="G61" s="618" t="s">
        <v>45</v>
      </c>
      <c r="H61" s="618" t="s">
        <v>24</v>
      </c>
      <c r="I61" s="618" t="s">
        <v>46</v>
      </c>
      <c r="J61" s="618" t="s">
        <v>413</v>
      </c>
      <c r="K61" s="618"/>
      <c r="L61" s="618" t="s">
        <v>20</v>
      </c>
      <c r="M61" s="618" t="s">
        <v>353</v>
      </c>
      <c r="N61" s="618">
        <v>0</v>
      </c>
      <c r="O61" s="618">
        <v>0</v>
      </c>
      <c r="P61" s="618">
        <v>0</v>
      </c>
      <c r="Q61" s="618">
        <v>0</v>
      </c>
      <c r="R61" s="618">
        <v>0</v>
      </c>
      <c r="S61" s="618">
        <v>0</v>
      </c>
      <c r="T61" s="618">
        <v>0</v>
      </c>
      <c r="U61" s="618">
        <v>0</v>
      </c>
      <c r="V61" s="618">
        <v>0</v>
      </c>
      <c r="W61" s="618">
        <v>0</v>
      </c>
      <c r="X61" s="618">
        <v>0</v>
      </c>
      <c r="Y61" s="618">
        <v>0</v>
      </c>
      <c r="Z61" s="618">
        <v>88000</v>
      </c>
      <c r="AA61" s="618">
        <v>88000</v>
      </c>
      <c r="AB61" s="618">
        <v>88000</v>
      </c>
      <c r="AC61" s="618">
        <v>0</v>
      </c>
      <c r="AD61" s="618">
        <v>0</v>
      </c>
      <c r="AE61" s="618">
        <v>0</v>
      </c>
      <c r="AF61" s="618">
        <v>0</v>
      </c>
      <c r="AG61" s="618">
        <v>0</v>
      </c>
      <c r="AH61" s="618">
        <v>44000</v>
      </c>
      <c r="AI61" s="618">
        <v>0</v>
      </c>
      <c r="AJ61" s="618">
        <v>44000</v>
      </c>
      <c r="AK61" s="618">
        <v>0</v>
      </c>
      <c r="AL61" s="618">
        <v>0</v>
      </c>
      <c r="AM61" s="618">
        <v>0</v>
      </c>
      <c r="AN61" s="618">
        <v>0</v>
      </c>
      <c r="AO61" s="618">
        <v>0</v>
      </c>
      <c r="AP61" s="619">
        <v>0</v>
      </c>
      <c r="AQ61" s="615">
        <v>0</v>
      </c>
      <c r="AR61" s="616">
        <f t="shared" si="0"/>
        <v>0</v>
      </c>
      <c r="AS61" s="616">
        <f t="shared" si="1"/>
        <v>0</v>
      </c>
      <c r="AT61" s="616">
        <f t="shared" si="2"/>
        <v>0</v>
      </c>
      <c r="AU61" s="616">
        <f t="shared" si="4"/>
        <v>0</v>
      </c>
      <c r="AV61" s="616">
        <f t="shared" si="5"/>
        <v>0</v>
      </c>
      <c r="AW61" s="616">
        <f t="shared" si="6"/>
        <v>88000</v>
      </c>
      <c r="AX61" s="616">
        <f t="shared" si="3"/>
        <v>0</v>
      </c>
      <c r="AY61" s="484"/>
      <c r="AZ61" s="484"/>
    </row>
    <row r="62" spans="1:52" ht="15.75" thickTop="1">
      <c r="A62" s="154"/>
      <c r="B62" s="612">
        <v>2028</v>
      </c>
      <c r="C62" s="613" t="s">
        <v>239</v>
      </c>
      <c r="D62" s="613" t="s">
        <v>506</v>
      </c>
      <c r="E62" s="613" t="s">
        <v>507</v>
      </c>
      <c r="F62" s="613"/>
      <c r="G62" s="613" t="s">
        <v>45</v>
      </c>
      <c r="H62" s="613" t="s">
        <v>24</v>
      </c>
      <c r="I62" s="613" t="s">
        <v>412</v>
      </c>
      <c r="J62" s="613" t="s">
        <v>413</v>
      </c>
      <c r="K62" s="613"/>
      <c r="L62" s="613" t="s">
        <v>20</v>
      </c>
      <c r="M62" s="613" t="s">
        <v>353</v>
      </c>
      <c r="N62" s="613">
        <v>0</v>
      </c>
      <c r="O62" s="613">
        <v>0</v>
      </c>
      <c r="P62" s="613">
        <v>0</v>
      </c>
      <c r="Q62" s="613">
        <v>0</v>
      </c>
      <c r="R62" s="613">
        <v>0</v>
      </c>
      <c r="S62" s="613">
        <v>0</v>
      </c>
      <c r="T62" s="613">
        <v>0</v>
      </c>
      <c r="U62" s="613">
        <v>0</v>
      </c>
      <c r="V62" s="613">
        <v>0</v>
      </c>
      <c r="W62" s="613">
        <v>0</v>
      </c>
      <c r="X62" s="613">
        <v>0</v>
      </c>
      <c r="Y62" s="613">
        <v>0</v>
      </c>
      <c r="Z62" s="613">
        <v>41000</v>
      </c>
      <c r="AA62" s="613">
        <v>41000</v>
      </c>
      <c r="AB62" s="613">
        <v>41000</v>
      </c>
      <c r="AC62" s="613">
        <v>0</v>
      </c>
      <c r="AD62" s="613">
        <v>0</v>
      </c>
      <c r="AE62" s="613">
        <v>0</v>
      </c>
      <c r="AF62" s="613">
        <v>0</v>
      </c>
      <c r="AG62" s="613">
        <v>0</v>
      </c>
      <c r="AH62" s="613">
        <v>20500</v>
      </c>
      <c r="AI62" s="613">
        <v>0</v>
      </c>
      <c r="AJ62" s="613">
        <v>20500</v>
      </c>
      <c r="AK62" s="613">
        <v>0</v>
      </c>
      <c r="AL62" s="613">
        <v>0</v>
      </c>
      <c r="AM62" s="613">
        <v>0</v>
      </c>
      <c r="AN62" s="613">
        <v>0</v>
      </c>
      <c r="AO62" s="613">
        <v>0</v>
      </c>
      <c r="AP62" s="614">
        <v>0</v>
      </c>
      <c r="AQ62" s="615">
        <v>0</v>
      </c>
      <c r="AR62" s="616">
        <f t="shared" si="0"/>
        <v>0</v>
      </c>
      <c r="AS62" s="616">
        <f t="shared" si="1"/>
        <v>0</v>
      </c>
      <c r="AT62" s="616">
        <f t="shared" si="2"/>
        <v>0</v>
      </c>
      <c r="AU62" s="616">
        <f t="shared" si="4"/>
        <v>0</v>
      </c>
      <c r="AV62" s="616">
        <f t="shared" si="5"/>
        <v>0</v>
      </c>
      <c r="AW62" s="616">
        <f t="shared" si="6"/>
        <v>41000</v>
      </c>
      <c r="AX62" s="616">
        <f t="shared" si="3"/>
        <v>0</v>
      </c>
      <c r="AY62" s="484"/>
      <c r="AZ62" s="484"/>
    </row>
    <row r="63" spans="1:52" ht="15.75" thickTop="1">
      <c r="A63" s="484"/>
      <c r="B63" s="617">
        <v>2028</v>
      </c>
      <c r="C63" s="618" t="s">
        <v>239</v>
      </c>
      <c r="D63" s="618" t="s">
        <v>508</v>
      </c>
      <c r="E63" s="618" t="s">
        <v>509</v>
      </c>
      <c r="F63" s="618"/>
      <c r="G63" s="618" t="s">
        <v>27</v>
      </c>
      <c r="H63" s="618" t="s">
        <v>24</v>
      </c>
      <c r="I63" s="618" t="s">
        <v>46</v>
      </c>
      <c r="J63" s="618" t="s">
        <v>413</v>
      </c>
      <c r="K63" s="618"/>
      <c r="L63" s="618" t="s">
        <v>20</v>
      </c>
      <c r="M63" s="618" t="s">
        <v>353</v>
      </c>
      <c r="N63" s="618">
        <v>0</v>
      </c>
      <c r="O63" s="618">
        <v>0</v>
      </c>
      <c r="P63" s="618">
        <v>0</v>
      </c>
      <c r="Q63" s="618">
        <v>0</v>
      </c>
      <c r="R63" s="618">
        <v>0</v>
      </c>
      <c r="S63" s="618">
        <v>0</v>
      </c>
      <c r="T63" s="618">
        <v>0</v>
      </c>
      <c r="U63" s="618">
        <v>0</v>
      </c>
      <c r="V63" s="618">
        <v>0</v>
      </c>
      <c r="W63" s="618">
        <v>0</v>
      </c>
      <c r="X63" s="618">
        <v>0</v>
      </c>
      <c r="Y63" s="618">
        <v>0</v>
      </c>
      <c r="Z63" s="618">
        <v>500000</v>
      </c>
      <c r="AA63" s="618">
        <v>500000</v>
      </c>
      <c r="AB63" s="618">
        <v>500000</v>
      </c>
      <c r="AC63" s="618">
        <v>0</v>
      </c>
      <c r="AD63" s="618">
        <v>0</v>
      </c>
      <c r="AE63" s="618">
        <v>0</v>
      </c>
      <c r="AF63" s="618">
        <v>0</v>
      </c>
      <c r="AG63" s="618">
        <v>0</v>
      </c>
      <c r="AH63" s="618">
        <v>105120.25</v>
      </c>
      <c r="AI63" s="618">
        <v>85158</v>
      </c>
      <c r="AJ63" s="618">
        <v>309721.75</v>
      </c>
      <c r="AK63" s="618">
        <v>0</v>
      </c>
      <c r="AL63" s="618">
        <v>0</v>
      </c>
      <c r="AM63" s="618">
        <v>0</v>
      </c>
      <c r="AN63" s="618">
        <v>0</v>
      </c>
      <c r="AO63" s="618">
        <v>0</v>
      </c>
      <c r="AP63" s="619">
        <v>0</v>
      </c>
      <c r="AQ63" s="615">
        <v>0</v>
      </c>
      <c r="AR63" s="616">
        <f t="shared" si="0"/>
        <v>0</v>
      </c>
      <c r="AS63" s="616">
        <f t="shared" si="1"/>
        <v>0</v>
      </c>
      <c r="AT63" s="616">
        <f t="shared" si="2"/>
        <v>0</v>
      </c>
      <c r="AU63" s="616">
        <f t="shared" si="4"/>
        <v>0</v>
      </c>
      <c r="AV63" s="616">
        <f t="shared" si="5"/>
        <v>0</v>
      </c>
      <c r="AW63" s="616">
        <f t="shared" si="6"/>
        <v>500000</v>
      </c>
      <c r="AX63" s="616">
        <f t="shared" si="3"/>
        <v>0</v>
      </c>
      <c r="AY63" s="484"/>
      <c r="AZ63" s="484"/>
    </row>
    <row r="64" spans="1:52" ht="15.75" thickTop="1">
      <c r="A64" s="154"/>
      <c r="B64" s="612">
        <v>2028</v>
      </c>
      <c r="C64" s="613" t="s">
        <v>239</v>
      </c>
      <c r="D64" s="613" t="s">
        <v>510</v>
      </c>
      <c r="E64" s="613" t="s">
        <v>511</v>
      </c>
      <c r="F64" s="613"/>
      <c r="G64" s="613" t="s">
        <v>39</v>
      </c>
      <c r="H64" s="613" t="s">
        <v>24</v>
      </c>
      <c r="I64" s="613" t="s">
        <v>51</v>
      </c>
      <c r="J64" s="613" t="s">
        <v>413</v>
      </c>
      <c r="K64" s="613"/>
      <c r="L64" s="613" t="s">
        <v>29</v>
      </c>
      <c r="M64" s="613" t="s">
        <v>353</v>
      </c>
      <c r="N64" s="613">
        <v>0</v>
      </c>
      <c r="O64" s="613">
        <v>0</v>
      </c>
      <c r="P64" s="613">
        <v>0</v>
      </c>
      <c r="Q64" s="613">
        <v>0</v>
      </c>
      <c r="R64" s="613">
        <v>0</v>
      </c>
      <c r="S64" s="613">
        <v>0</v>
      </c>
      <c r="T64" s="613">
        <v>0</v>
      </c>
      <c r="U64" s="613">
        <v>0</v>
      </c>
      <c r="V64" s="613">
        <v>0</v>
      </c>
      <c r="W64" s="613">
        <v>0</v>
      </c>
      <c r="X64" s="613">
        <v>0</v>
      </c>
      <c r="Y64" s="613">
        <v>0</v>
      </c>
      <c r="Z64" s="613">
        <v>9000</v>
      </c>
      <c r="AA64" s="613">
        <v>9000</v>
      </c>
      <c r="AB64" s="613">
        <v>9000</v>
      </c>
      <c r="AC64" s="613">
        <v>0</v>
      </c>
      <c r="AD64" s="613">
        <v>0</v>
      </c>
      <c r="AE64" s="613">
        <v>0</v>
      </c>
      <c r="AF64" s="613">
        <v>0</v>
      </c>
      <c r="AG64" s="613">
        <v>0</v>
      </c>
      <c r="AH64" s="613">
        <v>4500</v>
      </c>
      <c r="AI64" s="613">
        <v>0</v>
      </c>
      <c r="AJ64" s="613">
        <v>4500</v>
      </c>
      <c r="AK64" s="613">
        <v>0</v>
      </c>
      <c r="AL64" s="613">
        <v>0</v>
      </c>
      <c r="AM64" s="613">
        <v>0</v>
      </c>
      <c r="AN64" s="613">
        <v>0</v>
      </c>
      <c r="AO64" s="613">
        <v>0</v>
      </c>
      <c r="AP64" s="614">
        <v>0</v>
      </c>
      <c r="AQ64" s="615">
        <v>0</v>
      </c>
      <c r="AR64" s="616">
        <f t="shared" si="0"/>
        <v>0</v>
      </c>
      <c r="AS64" s="616">
        <f t="shared" si="1"/>
        <v>0</v>
      </c>
      <c r="AT64" s="616">
        <f t="shared" si="2"/>
        <v>0</v>
      </c>
      <c r="AU64" s="616">
        <f t="shared" si="4"/>
        <v>0</v>
      </c>
      <c r="AV64" s="616">
        <f t="shared" si="5"/>
        <v>0</v>
      </c>
      <c r="AW64" s="616">
        <f t="shared" si="6"/>
        <v>9000</v>
      </c>
      <c r="AX64" s="616">
        <f t="shared" si="3"/>
        <v>0</v>
      </c>
      <c r="AY64" s="484"/>
      <c r="AZ64" s="484"/>
    </row>
    <row r="65" spans="1:52" ht="15.75" thickTop="1">
      <c r="A65" s="484"/>
      <c r="B65" s="617">
        <v>2028</v>
      </c>
      <c r="C65" s="618" t="s">
        <v>239</v>
      </c>
      <c r="D65" s="618" t="s">
        <v>512</v>
      </c>
      <c r="E65" s="618" t="s">
        <v>513</v>
      </c>
      <c r="F65" s="618"/>
      <c r="G65" s="618" t="s">
        <v>27</v>
      </c>
      <c r="H65" s="618" t="s">
        <v>24</v>
      </c>
      <c r="I65" s="618" t="s">
        <v>51</v>
      </c>
      <c r="J65" s="618" t="s">
        <v>413</v>
      </c>
      <c r="K65" s="618"/>
      <c r="L65" s="618" t="s">
        <v>29</v>
      </c>
      <c r="M65" s="618" t="s">
        <v>353</v>
      </c>
      <c r="N65" s="618">
        <v>0</v>
      </c>
      <c r="O65" s="618">
        <v>0</v>
      </c>
      <c r="P65" s="618">
        <v>0</v>
      </c>
      <c r="Q65" s="618">
        <v>0</v>
      </c>
      <c r="R65" s="618">
        <v>0</v>
      </c>
      <c r="S65" s="618">
        <v>0</v>
      </c>
      <c r="T65" s="618">
        <v>0</v>
      </c>
      <c r="U65" s="618">
        <v>0</v>
      </c>
      <c r="V65" s="618">
        <v>0</v>
      </c>
      <c r="W65" s="618">
        <v>0</v>
      </c>
      <c r="X65" s="618">
        <v>0</v>
      </c>
      <c r="Y65" s="618">
        <v>0</v>
      </c>
      <c r="Z65" s="618">
        <v>50000</v>
      </c>
      <c r="AA65" s="618">
        <v>50000</v>
      </c>
      <c r="AB65" s="618">
        <v>50000</v>
      </c>
      <c r="AC65" s="618">
        <v>0</v>
      </c>
      <c r="AD65" s="618">
        <v>0</v>
      </c>
      <c r="AE65" s="618">
        <v>0</v>
      </c>
      <c r="AF65" s="618">
        <v>0</v>
      </c>
      <c r="AG65" s="618">
        <v>0</v>
      </c>
      <c r="AH65" s="618">
        <v>25000</v>
      </c>
      <c r="AI65" s="618">
        <v>0</v>
      </c>
      <c r="AJ65" s="618">
        <v>25000</v>
      </c>
      <c r="AK65" s="618">
        <v>0</v>
      </c>
      <c r="AL65" s="618">
        <v>0</v>
      </c>
      <c r="AM65" s="618">
        <v>0</v>
      </c>
      <c r="AN65" s="618">
        <v>0</v>
      </c>
      <c r="AO65" s="618">
        <v>0</v>
      </c>
      <c r="AP65" s="619">
        <v>0</v>
      </c>
      <c r="AQ65" s="615">
        <v>0</v>
      </c>
      <c r="AR65" s="616">
        <f t="shared" si="0"/>
        <v>0</v>
      </c>
      <c r="AS65" s="616">
        <f t="shared" si="1"/>
        <v>0</v>
      </c>
      <c r="AT65" s="616">
        <f t="shared" si="2"/>
        <v>0</v>
      </c>
      <c r="AU65" s="616">
        <f t="shared" si="4"/>
        <v>0</v>
      </c>
      <c r="AV65" s="616">
        <f t="shared" si="5"/>
        <v>0</v>
      </c>
      <c r="AW65" s="616">
        <f t="shared" si="6"/>
        <v>50000</v>
      </c>
      <c r="AX65" s="616">
        <f t="shared" si="3"/>
        <v>0</v>
      </c>
      <c r="AY65" s="484"/>
      <c r="AZ65" s="484"/>
    </row>
    <row r="66" spans="1:52" ht="15.75" thickTop="1">
      <c r="A66" s="154"/>
      <c r="B66" s="612">
        <v>2028</v>
      </c>
      <c r="C66" s="613" t="s">
        <v>239</v>
      </c>
      <c r="D66" s="613" t="s">
        <v>514</v>
      </c>
      <c r="E66" s="613" t="s">
        <v>515</v>
      </c>
      <c r="F66" s="613"/>
      <c r="G66" s="613" t="s">
        <v>33</v>
      </c>
      <c r="H66" s="613" t="s">
        <v>24</v>
      </c>
      <c r="I66" s="613" t="s">
        <v>51</v>
      </c>
      <c r="J66" s="613" t="s">
        <v>413</v>
      </c>
      <c r="K66" s="613"/>
      <c r="L66" s="613" t="s">
        <v>29</v>
      </c>
      <c r="M66" s="613" t="s">
        <v>353</v>
      </c>
      <c r="N66" s="613">
        <v>0</v>
      </c>
      <c r="O66" s="613">
        <v>0</v>
      </c>
      <c r="P66" s="613">
        <v>0</v>
      </c>
      <c r="Q66" s="613">
        <v>0</v>
      </c>
      <c r="R66" s="613">
        <v>0</v>
      </c>
      <c r="S66" s="613">
        <v>0</v>
      </c>
      <c r="T66" s="613">
        <v>0</v>
      </c>
      <c r="U66" s="613">
        <v>0</v>
      </c>
      <c r="V66" s="613">
        <v>0</v>
      </c>
      <c r="W66" s="613">
        <v>0</v>
      </c>
      <c r="X66" s="613">
        <v>0</v>
      </c>
      <c r="Y66" s="613">
        <v>0</v>
      </c>
      <c r="Z66" s="613">
        <v>9000</v>
      </c>
      <c r="AA66" s="613">
        <v>9000</v>
      </c>
      <c r="AB66" s="613">
        <v>9000</v>
      </c>
      <c r="AC66" s="613">
        <v>0</v>
      </c>
      <c r="AD66" s="613">
        <v>0</v>
      </c>
      <c r="AE66" s="613">
        <v>0</v>
      </c>
      <c r="AF66" s="613">
        <v>0</v>
      </c>
      <c r="AG66" s="613">
        <v>0</v>
      </c>
      <c r="AH66" s="613">
        <v>4500</v>
      </c>
      <c r="AI66" s="613">
        <v>0</v>
      </c>
      <c r="AJ66" s="613">
        <v>4500</v>
      </c>
      <c r="AK66" s="613">
        <v>0</v>
      </c>
      <c r="AL66" s="613">
        <v>0</v>
      </c>
      <c r="AM66" s="613">
        <v>0</v>
      </c>
      <c r="AN66" s="613">
        <v>0</v>
      </c>
      <c r="AO66" s="613">
        <v>0</v>
      </c>
      <c r="AP66" s="614">
        <v>0</v>
      </c>
      <c r="AQ66" s="615">
        <v>0</v>
      </c>
      <c r="AR66" s="616">
        <f t="shared" si="0"/>
        <v>0</v>
      </c>
      <c r="AS66" s="616">
        <f t="shared" si="1"/>
        <v>0</v>
      </c>
      <c r="AT66" s="616">
        <f t="shared" si="2"/>
        <v>0</v>
      </c>
      <c r="AU66" s="616">
        <f t="shared" si="4"/>
        <v>0</v>
      </c>
      <c r="AV66" s="616">
        <f t="shared" si="5"/>
        <v>0</v>
      </c>
      <c r="AW66" s="616">
        <f t="shared" si="6"/>
        <v>9000</v>
      </c>
      <c r="AX66" s="616">
        <f t="shared" si="3"/>
        <v>0</v>
      </c>
      <c r="AY66" s="484"/>
      <c r="AZ66" s="484"/>
    </row>
    <row r="67" spans="1:52" ht="15.75" thickTop="1">
      <c r="A67" s="484"/>
      <c r="B67" s="617">
        <v>2028</v>
      </c>
      <c r="C67" s="618" t="s">
        <v>239</v>
      </c>
      <c r="D67" s="618" t="s">
        <v>516</v>
      </c>
      <c r="E67" s="618" t="s">
        <v>517</v>
      </c>
      <c r="F67" s="618"/>
      <c r="G67" s="618" t="s">
        <v>45</v>
      </c>
      <c r="H67" s="618" t="s">
        <v>24</v>
      </c>
      <c r="I67" s="618" t="s">
        <v>51</v>
      </c>
      <c r="J67" s="618" t="s">
        <v>413</v>
      </c>
      <c r="K67" s="618"/>
      <c r="L67" s="618" t="s">
        <v>29</v>
      </c>
      <c r="M67" s="618" t="s">
        <v>353</v>
      </c>
      <c r="N67" s="618">
        <v>0</v>
      </c>
      <c r="O67" s="618">
        <v>0</v>
      </c>
      <c r="P67" s="618">
        <v>0</v>
      </c>
      <c r="Q67" s="618">
        <v>0</v>
      </c>
      <c r="R67" s="618">
        <v>0</v>
      </c>
      <c r="S67" s="618">
        <v>0</v>
      </c>
      <c r="T67" s="618">
        <v>0</v>
      </c>
      <c r="U67" s="618">
        <v>0</v>
      </c>
      <c r="V67" s="618">
        <v>0</v>
      </c>
      <c r="W67" s="618">
        <v>0</v>
      </c>
      <c r="X67" s="618">
        <v>0</v>
      </c>
      <c r="Y67" s="618">
        <v>0</v>
      </c>
      <c r="Z67" s="618">
        <v>32000</v>
      </c>
      <c r="AA67" s="618">
        <v>32000</v>
      </c>
      <c r="AB67" s="618">
        <v>32000</v>
      </c>
      <c r="AC67" s="618">
        <v>0</v>
      </c>
      <c r="AD67" s="618">
        <v>0</v>
      </c>
      <c r="AE67" s="618">
        <v>0</v>
      </c>
      <c r="AF67" s="618">
        <v>0</v>
      </c>
      <c r="AG67" s="618">
        <v>0</v>
      </c>
      <c r="AH67" s="618">
        <v>16000</v>
      </c>
      <c r="AI67" s="618">
        <v>0</v>
      </c>
      <c r="AJ67" s="618">
        <v>16000</v>
      </c>
      <c r="AK67" s="618">
        <v>0</v>
      </c>
      <c r="AL67" s="618">
        <v>0</v>
      </c>
      <c r="AM67" s="618">
        <v>0</v>
      </c>
      <c r="AN67" s="618">
        <v>0</v>
      </c>
      <c r="AO67" s="618">
        <v>0</v>
      </c>
      <c r="AP67" s="619">
        <v>0</v>
      </c>
      <c r="AQ67" s="615">
        <v>0</v>
      </c>
      <c r="AR67" s="616">
        <f t="shared" si="0"/>
        <v>0</v>
      </c>
      <c r="AS67" s="616">
        <f t="shared" si="1"/>
        <v>0</v>
      </c>
      <c r="AT67" s="616">
        <f t="shared" si="2"/>
        <v>0</v>
      </c>
      <c r="AU67" s="616">
        <f t="shared" si="4"/>
        <v>0</v>
      </c>
      <c r="AV67" s="616">
        <f t="shared" si="5"/>
        <v>0</v>
      </c>
      <c r="AW67" s="616">
        <f t="shared" si="6"/>
        <v>32000</v>
      </c>
      <c r="AX67" s="616">
        <f t="shared" si="3"/>
        <v>0</v>
      </c>
      <c r="AY67" s="484"/>
      <c r="AZ67" s="484"/>
    </row>
    <row r="68" spans="1:52" ht="15.75" thickTop="1">
      <c r="A68" s="154"/>
      <c r="B68" s="612">
        <v>2028</v>
      </c>
      <c r="C68" s="613" t="s">
        <v>239</v>
      </c>
      <c r="D68" s="613" t="s">
        <v>518</v>
      </c>
      <c r="E68" s="613" t="s">
        <v>519</v>
      </c>
      <c r="F68" s="613"/>
      <c r="G68" s="613" t="s">
        <v>18</v>
      </c>
      <c r="H68" s="613" t="s">
        <v>24</v>
      </c>
      <c r="I68" s="613" t="s">
        <v>51</v>
      </c>
      <c r="J68" s="613" t="s">
        <v>413</v>
      </c>
      <c r="K68" s="613"/>
      <c r="L68" s="613" t="s">
        <v>29</v>
      </c>
      <c r="M68" s="613" t="s">
        <v>353</v>
      </c>
      <c r="N68" s="613">
        <v>0</v>
      </c>
      <c r="O68" s="613">
        <v>0</v>
      </c>
      <c r="P68" s="613">
        <v>0</v>
      </c>
      <c r="Q68" s="613">
        <v>0</v>
      </c>
      <c r="R68" s="613">
        <v>0</v>
      </c>
      <c r="S68" s="613">
        <v>0</v>
      </c>
      <c r="T68" s="613">
        <v>0</v>
      </c>
      <c r="U68" s="613">
        <v>0</v>
      </c>
      <c r="V68" s="613">
        <v>0</v>
      </c>
      <c r="W68" s="613">
        <v>0</v>
      </c>
      <c r="X68" s="613">
        <v>0</v>
      </c>
      <c r="Y68" s="613">
        <v>0</v>
      </c>
      <c r="Z68" s="613">
        <v>32000</v>
      </c>
      <c r="AA68" s="613">
        <v>32000</v>
      </c>
      <c r="AB68" s="613">
        <v>32000</v>
      </c>
      <c r="AC68" s="613">
        <v>0</v>
      </c>
      <c r="AD68" s="613">
        <v>0</v>
      </c>
      <c r="AE68" s="613">
        <v>0</v>
      </c>
      <c r="AF68" s="613">
        <v>0</v>
      </c>
      <c r="AG68" s="613">
        <v>0</v>
      </c>
      <c r="AH68" s="613">
        <v>16500</v>
      </c>
      <c r="AI68" s="613">
        <v>0</v>
      </c>
      <c r="AJ68" s="613">
        <v>15500</v>
      </c>
      <c r="AK68" s="613">
        <v>0</v>
      </c>
      <c r="AL68" s="613">
        <v>0</v>
      </c>
      <c r="AM68" s="613">
        <v>0</v>
      </c>
      <c r="AN68" s="613">
        <v>0</v>
      </c>
      <c r="AO68" s="613">
        <v>0</v>
      </c>
      <c r="AP68" s="614">
        <v>0</v>
      </c>
      <c r="AQ68" s="615">
        <v>0</v>
      </c>
      <c r="AR68" s="616">
        <f t="shared" si="0"/>
        <v>0</v>
      </c>
      <c r="AS68" s="616">
        <f t="shared" si="1"/>
        <v>0</v>
      </c>
      <c r="AT68" s="616">
        <f t="shared" si="2"/>
        <v>0</v>
      </c>
      <c r="AU68" s="616">
        <f t="shared" si="4"/>
        <v>0</v>
      </c>
      <c r="AV68" s="616">
        <f t="shared" si="5"/>
        <v>0</v>
      </c>
      <c r="AW68" s="616">
        <f t="shared" si="6"/>
        <v>32000</v>
      </c>
      <c r="AX68" s="616">
        <f t="shared" si="3"/>
        <v>0</v>
      </c>
      <c r="AY68" s="484"/>
      <c r="AZ68" s="484"/>
    </row>
    <row r="69" spans="1:52" ht="15.75" thickTop="1">
      <c r="A69" s="484"/>
      <c r="B69" s="617">
        <v>2028</v>
      </c>
      <c r="C69" s="618" t="s">
        <v>239</v>
      </c>
      <c r="D69" s="618" t="s">
        <v>520</v>
      </c>
      <c r="E69" s="618" t="s">
        <v>521</v>
      </c>
      <c r="F69" s="618"/>
      <c r="G69" s="618" t="s">
        <v>50</v>
      </c>
      <c r="H69" s="618" t="s">
        <v>24</v>
      </c>
      <c r="I69" s="618" t="s">
        <v>446</v>
      </c>
      <c r="J69" s="618" t="s">
        <v>413</v>
      </c>
      <c r="K69" s="618"/>
      <c r="L69" s="618" t="s">
        <v>29</v>
      </c>
      <c r="M69" s="618" t="s">
        <v>353</v>
      </c>
      <c r="N69" s="618">
        <v>0</v>
      </c>
      <c r="O69" s="618">
        <v>0</v>
      </c>
      <c r="P69" s="618">
        <v>0</v>
      </c>
      <c r="Q69" s="618">
        <v>0</v>
      </c>
      <c r="R69" s="618">
        <v>0</v>
      </c>
      <c r="S69" s="618">
        <v>0</v>
      </c>
      <c r="T69" s="618">
        <v>0</v>
      </c>
      <c r="U69" s="618">
        <v>0</v>
      </c>
      <c r="V69" s="618">
        <v>0</v>
      </c>
      <c r="W69" s="618">
        <v>0</v>
      </c>
      <c r="X69" s="618">
        <v>0</v>
      </c>
      <c r="Y69" s="618">
        <v>0</v>
      </c>
      <c r="Z69" s="618">
        <v>20000</v>
      </c>
      <c r="AA69" s="618">
        <v>20000</v>
      </c>
      <c r="AB69" s="618">
        <v>20000</v>
      </c>
      <c r="AC69" s="618">
        <v>0</v>
      </c>
      <c r="AD69" s="618">
        <v>0</v>
      </c>
      <c r="AE69" s="618">
        <v>0</v>
      </c>
      <c r="AF69" s="618">
        <v>0</v>
      </c>
      <c r="AG69" s="618">
        <v>0</v>
      </c>
      <c r="AH69" s="618">
        <v>10000</v>
      </c>
      <c r="AI69" s="618">
        <v>0</v>
      </c>
      <c r="AJ69" s="618">
        <v>10000</v>
      </c>
      <c r="AK69" s="618">
        <v>0</v>
      </c>
      <c r="AL69" s="618">
        <v>0</v>
      </c>
      <c r="AM69" s="618">
        <v>0</v>
      </c>
      <c r="AN69" s="618">
        <v>0</v>
      </c>
      <c r="AO69" s="618">
        <v>0</v>
      </c>
      <c r="AP69" s="619">
        <v>0</v>
      </c>
      <c r="AQ69" s="615">
        <v>0</v>
      </c>
      <c r="AR69" s="616">
        <f t="shared" si="0"/>
        <v>0</v>
      </c>
      <c r="AS69" s="616">
        <f t="shared" si="1"/>
        <v>0</v>
      </c>
      <c r="AT69" s="616">
        <f t="shared" si="2"/>
        <v>0</v>
      </c>
      <c r="AU69" s="616">
        <f t="shared" si="4"/>
        <v>0</v>
      </c>
      <c r="AV69" s="616">
        <f t="shared" si="5"/>
        <v>0</v>
      </c>
      <c r="AW69" s="616">
        <f t="shared" si="6"/>
        <v>20000</v>
      </c>
      <c r="AX69" s="616">
        <f t="shared" si="3"/>
        <v>0</v>
      </c>
      <c r="AY69" s="484"/>
      <c r="AZ69" s="484"/>
    </row>
    <row r="70" spans="1:52" ht="15.75" thickTop="1">
      <c r="A70" s="154"/>
      <c r="B70" s="612">
        <v>2028</v>
      </c>
      <c r="C70" s="613" t="s">
        <v>239</v>
      </c>
      <c r="D70" s="613" t="s">
        <v>522</v>
      </c>
      <c r="E70" s="613" t="s">
        <v>523</v>
      </c>
      <c r="F70" s="613"/>
      <c r="G70" s="613" t="s">
        <v>50</v>
      </c>
      <c r="H70" s="613" t="s">
        <v>24</v>
      </c>
      <c r="I70" s="613" t="s">
        <v>446</v>
      </c>
      <c r="J70" s="613" t="s">
        <v>413</v>
      </c>
      <c r="K70" s="613"/>
      <c r="L70" s="613" t="s">
        <v>35</v>
      </c>
      <c r="M70" s="613" t="s">
        <v>353</v>
      </c>
      <c r="N70" s="613">
        <v>0</v>
      </c>
      <c r="O70" s="613">
        <v>0</v>
      </c>
      <c r="P70" s="613">
        <v>0</v>
      </c>
      <c r="Q70" s="613">
        <v>0</v>
      </c>
      <c r="R70" s="613">
        <v>0</v>
      </c>
      <c r="S70" s="613">
        <v>0</v>
      </c>
      <c r="T70" s="613">
        <v>0</v>
      </c>
      <c r="U70" s="613">
        <v>0</v>
      </c>
      <c r="V70" s="613">
        <v>0</v>
      </c>
      <c r="W70" s="613">
        <v>0</v>
      </c>
      <c r="X70" s="613">
        <v>0</v>
      </c>
      <c r="Y70" s="613">
        <v>0</v>
      </c>
      <c r="Z70" s="613">
        <v>40000</v>
      </c>
      <c r="AA70" s="613">
        <v>40000</v>
      </c>
      <c r="AB70" s="613">
        <v>40000</v>
      </c>
      <c r="AC70" s="613">
        <v>0</v>
      </c>
      <c r="AD70" s="613">
        <v>0</v>
      </c>
      <c r="AE70" s="613">
        <v>0</v>
      </c>
      <c r="AF70" s="613">
        <v>0</v>
      </c>
      <c r="AG70" s="613">
        <v>0</v>
      </c>
      <c r="AH70" s="613">
        <v>20000</v>
      </c>
      <c r="AI70" s="613">
        <v>0</v>
      </c>
      <c r="AJ70" s="613">
        <v>20000</v>
      </c>
      <c r="AK70" s="613">
        <v>0</v>
      </c>
      <c r="AL70" s="613">
        <v>0</v>
      </c>
      <c r="AM70" s="613">
        <v>0</v>
      </c>
      <c r="AN70" s="613">
        <v>0</v>
      </c>
      <c r="AO70" s="613">
        <v>0</v>
      </c>
      <c r="AP70" s="614">
        <v>0</v>
      </c>
      <c r="AQ70" s="615">
        <v>0</v>
      </c>
      <c r="AR70" s="616">
        <f t="shared" si="0"/>
        <v>0</v>
      </c>
      <c r="AS70" s="616">
        <f t="shared" si="1"/>
        <v>0</v>
      </c>
      <c r="AT70" s="616">
        <f t="shared" si="2"/>
        <v>0</v>
      </c>
      <c r="AU70" s="616">
        <f t="shared" si="4"/>
        <v>0</v>
      </c>
      <c r="AV70" s="616">
        <f t="shared" si="5"/>
        <v>0</v>
      </c>
      <c r="AW70" s="616">
        <f t="shared" si="6"/>
        <v>40000</v>
      </c>
      <c r="AX70" s="616">
        <f t="shared" si="3"/>
        <v>0</v>
      </c>
      <c r="AY70" s="484"/>
      <c r="AZ70" s="484"/>
    </row>
    <row r="71" spans="1:52" ht="15.75" thickTop="1">
      <c r="A71" s="484"/>
      <c r="B71" s="617">
        <v>2028</v>
      </c>
      <c r="C71" s="618" t="s">
        <v>239</v>
      </c>
      <c r="D71" s="618" t="s">
        <v>524</v>
      </c>
      <c r="E71" s="618" t="s">
        <v>524</v>
      </c>
      <c r="F71" s="618"/>
      <c r="G71" s="618" t="s">
        <v>54</v>
      </c>
      <c r="H71" s="618" t="s">
        <v>24</v>
      </c>
      <c r="I71" s="618" t="s">
        <v>46</v>
      </c>
      <c r="J71" s="618" t="s">
        <v>413</v>
      </c>
      <c r="K71" s="618"/>
      <c r="L71" s="618" t="s">
        <v>458</v>
      </c>
      <c r="M71" s="618" t="s">
        <v>353</v>
      </c>
      <c r="N71" s="618">
        <v>0</v>
      </c>
      <c r="O71" s="618">
        <v>0</v>
      </c>
      <c r="P71" s="618">
        <v>0</v>
      </c>
      <c r="Q71" s="618">
        <v>0</v>
      </c>
      <c r="R71" s="618">
        <v>0</v>
      </c>
      <c r="S71" s="618">
        <v>0</v>
      </c>
      <c r="T71" s="618">
        <v>0</v>
      </c>
      <c r="U71" s="618">
        <v>0</v>
      </c>
      <c r="V71" s="618">
        <v>0</v>
      </c>
      <c r="W71" s="618">
        <v>0</v>
      </c>
      <c r="X71" s="618">
        <v>0</v>
      </c>
      <c r="Y71" s="618">
        <v>0</v>
      </c>
      <c r="Z71" s="618">
        <v>0</v>
      </c>
      <c r="AA71" s="618">
        <v>0</v>
      </c>
      <c r="AB71" s="618">
        <v>0</v>
      </c>
      <c r="AC71" s="618">
        <v>0</v>
      </c>
      <c r="AD71" s="618">
        <v>0</v>
      </c>
      <c r="AE71" s="618">
        <v>0</v>
      </c>
      <c r="AF71" s="618">
        <v>0</v>
      </c>
      <c r="AG71" s="618">
        <v>0</v>
      </c>
      <c r="AH71" s="618">
        <v>0</v>
      </c>
      <c r="AI71" s="618">
        <v>0</v>
      </c>
      <c r="AJ71" s="618">
        <v>0</v>
      </c>
      <c r="AK71" s="618">
        <v>0</v>
      </c>
      <c r="AL71" s="618">
        <v>0</v>
      </c>
      <c r="AM71" s="618">
        <v>0</v>
      </c>
      <c r="AN71" s="618">
        <v>0</v>
      </c>
      <c r="AO71" s="618">
        <v>0</v>
      </c>
      <c r="AP71" s="619">
        <v>0</v>
      </c>
      <c r="AQ71" s="615">
        <v>0</v>
      </c>
      <c r="AR71" s="616">
        <f t="shared" si="0"/>
        <v>0</v>
      </c>
      <c r="AS71" s="616">
        <f t="shared" si="1"/>
        <v>0</v>
      </c>
      <c r="AT71" s="616">
        <f t="shared" si="2"/>
        <v>0</v>
      </c>
      <c r="AU71" s="616">
        <f t="shared" si="4"/>
        <v>0</v>
      </c>
      <c r="AV71" s="616">
        <f t="shared" si="5"/>
        <v>0</v>
      </c>
      <c r="AW71" s="616">
        <f t="shared" si="6"/>
        <v>0</v>
      </c>
      <c r="AX71" s="616">
        <f t="shared" si="3"/>
        <v>0</v>
      </c>
      <c r="AY71" s="484"/>
      <c r="AZ71" s="484"/>
    </row>
    <row r="72" spans="1:52" ht="15.75" thickTop="1">
      <c r="A72" s="154"/>
      <c r="B72" s="612">
        <v>2028</v>
      </c>
      <c r="C72" s="613" t="s">
        <v>239</v>
      </c>
      <c r="D72" s="613" t="s">
        <v>525</v>
      </c>
      <c r="E72" s="613" t="s">
        <v>525</v>
      </c>
      <c r="F72" s="613"/>
      <c r="G72" s="613" t="s">
        <v>54</v>
      </c>
      <c r="H72" s="613" t="s">
        <v>24</v>
      </c>
      <c r="I72" s="613" t="s">
        <v>46</v>
      </c>
      <c r="J72" s="613" t="s">
        <v>413</v>
      </c>
      <c r="K72" s="613"/>
      <c r="L72" s="613" t="s">
        <v>35</v>
      </c>
      <c r="M72" s="613" t="s">
        <v>353</v>
      </c>
      <c r="N72" s="613">
        <v>0</v>
      </c>
      <c r="O72" s="613">
        <v>0</v>
      </c>
      <c r="P72" s="613">
        <v>0</v>
      </c>
      <c r="Q72" s="613">
        <v>0</v>
      </c>
      <c r="R72" s="613">
        <v>0</v>
      </c>
      <c r="S72" s="613">
        <v>0</v>
      </c>
      <c r="T72" s="613">
        <v>0</v>
      </c>
      <c r="U72" s="613">
        <v>0</v>
      </c>
      <c r="V72" s="613">
        <v>0</v>
      </c>
      <c r="W72" s="613">
        <v>0</v>
      </c>
      <c r="X72" s="613">
        <v>0</v>
      </c>
      <c r="Y72" s="613">
        <v>0</v>
      </c>
      <c r="Z72" s="613">
        <v>686272</v>
      </c>
      <c r="AA72" s="613">
        <v>686272</v>
      </c>
      <c r="AB72" s="613">
        <v>686272</v>
      </c>
      <c r="AC72" s="613">
        <v>0</v>
      </c>
      <c r="AD72" s="613">
        <v>0</v>
      </c>
      <c r="AE72" s="613">
        <v>0</v>
      </c>
      <c r="AF72" s="613">
        <v>0</v>
      </c>
      <c r="AG72" s="613">
        <v>0</v>
      </c>
      <c r="AH72" s="613">
        <v>686272</v>
      </c>
      <c r="AI72" s="613">
        <v>0</v>
      </c>
      <c r="AJ72" s="613">
        <v>0</v>
      </c>
      <c r="AK72" s="613">
        <v>0</v>
      </c>
      <c r="AL72" s="613">
        <v>0</v>
      </c>
      <c r="AM72" s="613">
        <v>0</v>
      </c>
      <c r="AN72" s="613">
        <v>0</v>
      </c>
      <c r="AO72" s="613">
        <v>0</v>
      </c>
      <c r="AP72" s="614">
        <v>0</v>
      </c>
      <c r="AQ72" s="615">
        <v>0</v>
      </c>
      <c r="AR72" s="616">
        <f t="shared" si="0"/>
        <v>0</v>
      </c>
      <c r="AS72" s="616">
        <f t="shared" si="1"/>
        <v>0</v>
      </c>
      <c r="AT72" s="616">
        <f t="shared" si="2"/>
        <v>0</v>
      </c>
      <c r="AU72" s="616">
        <f t="shared" si="4"/>
        <v>0</v>
      </c>
      <c r="AV72" s="616">
        <f t="shared" si="5"/>
        <v>0</v>
      </c>
      <c r="AW72" s="616">
        <f t="shared" si="6"/>
        <v>686272</v>
      </c>
      <c r="AX72" s="616">
        <f t="shared" si="3"/>
        <v>0</v>
      </c>
      <c r="AY72" s="484"/>
      <c r="AZ72" s="484"/>
    </row>
    <row r="73" spans="1:52" ht="15.75" thickTop="1">
      <c r="A73" s="484"/>
      <c r="B73" s="617">
        <v>2028</v>
      </c>
      <c r="C73" s="618" t="s">
        <v>239</v>
      </c>
      <c r="D73" s="618" t="s">
        <v>526</v>
      </c>
      <c r="E73" s="618" t="s">
        <v>526</v>
      </c>
      <c r="F73" s="618"/>
      <c r="G73" s="618" t="s">
        <v>54</v>
      </c>
      <c r="H73" s="618" t="s">
        <v>24</v>
      </c>
      <c r="I73" s="618" t="s">
        <v>46</v>
      </c>
      <c r="J73" s="618" t="s">
        <v>413</v>
      </c>
      <c r="K73" s="618"/>
      <c r="L73" s="618" t="s">
        <v>29</v>
      </c>
      <c r="M73" s="618" t="s">
        <v>353</v>
      </c>
      <c r="N73" s="618">
        <v>0</v>
      </c>
      <c r="O73" s="618">
        <v>0</v>
      </c>
      <c r="P73" s="618">
        <v>0</v>
      </c>
      <c r="Q73" s="618">
        <v>0</v>
      </c>
      <c r="R73" s="618">
        <v>0</v>
      </c>
      <c r="S73" s="618">
        <v>0</v>
      </c>
      <c r="T73" s="618">
        <v>0</v>
      </c>
      <c r="U73" s="618">
        <v>0</v>
      </c>
      <c r="V73" s="618">
        <v>0</v>
      </c>
      <c r="W73" s="618">
        <v>0</v>
      </c>
      <c r="X73" s="618">
        <v>0</v>
      </c>
      <c r="Y73" s="618">
        <v>0</v>
      </c>
      <c r="Z73" s="618">
        <v>1379620</v>
      </c>
      <c r="AA73" s="618">
        <v>1379620</v>
      </c>
      <c r="AB73" s="618">
        <v>1379620</v>
      </c>
      <c r="AC73" s="618">
        <v>0</v>
      </c>
      <c r="AD73" s="618">
        <v>0</v>
      </c>
      <c r="AE73" s="618">
        <v>0</v>
      </c>
      <c r="AF73" s="618">
        <v>0</v>
      </c>
      <c r="AG73" s="618">
        <v>0</v>
      </c>
      <c r="AH73" s="618">
        <v>1379620</v>
      </c>
      <c r="AI73" s="618">
        <v>0</v>
      </c>
      <c r="AJ73" s="618">
        <v>0</v>
      </c>
      <c r="AK73" s="618">
        <v>0</v>
      </c>
      <c r="AL73" s="618">
        <v>0</v>
      </c>
      <c r="AM73" s="618">
        <v>0</v>
      </c>
      <c r="AN73" s="618">
        <v>0</v>
      </c>
      <c r="AO73" s="618">
        <v>0</v>
      </c>
      <c r="AP73" s="619">
        <v>0</v>
      </c>
      <c r="AQ73" s="615">
        <v>0</v>
      </c>
      <c r="AR73" s="616">
        <f t="shared" si="0"/>
        <v>0</v>
      </c>
      <c r="AS73" s="616">
        <f t="shared" si="1"/>
        <v>0</v>
      </c>
      <c r="AT73" s="616">
        <f t="shared" si="2"/>
        <v>0</v>
      </c>
      <c r="AU73" s="616">
        <f t="shared" si="4"/>
        <v>0</v>
      </c>
      <c r="AV73" s="616">
        <f t="shared" si="5"/>
        <v>0</v>
      </c>
      <c r="AW73" s="616">
        <f t="shared" si="6"/>
        <v>1379620</v>
      </c>
      <c r="AX73" s="616">
        <f t="shared" si="3"/>
        <v>0</v>
      </c>
      <c r="AY73" s="484"/>
      <c r="AZ73" s="484"/>
    </row>
    <row r="74" spans="1:52" ht="15.75" thickTop="1">
      <c r="A74" s="154"/>
      <c r="B74" s="612">
        <v>2028</v>
      </c>
      <c r="C74" s="613" t="s">
        <v>239</v>
      </c>
      <c r="D74" s="613" t="s">
        <v>527</v>
      </c>
      <c r="E74" s="613" t="s">
        <v>527</v>
      </c>
      <c r="F74" s="613"/>
      <c r="G74" s="613" t="s">
        <v>54</v>
      </c>
      <c r="H74" s="613" t="s">
        <v>24</v>
      </c>
      <c r="I74" s="613" t="s">
        <v>46</v>
      </c>
      <c r="J74" s="613" t="s">
        <v>413</v>
      </c>
      <c r="K74" s="613"/>
      <c r="L74" s="613" t="s">
        <v>20</v>
      </c>
      <c r="M74" s="613" t="s">
        <v>353</v>
      </c>
      <c r="N74" s="613">
        <v>0</v>
      </c>
      <c r="O74" s="613">
        <v>0</v>
      </c>
      <c r="P74" s="613">
        <v>0</v>
      </c>
      <c r="Q74" s="613">
        <v>0</v>
      </c>
      <c r="R74" s="613">
        <v>0</v>
      </c>
      <c r="S74" s="613">
        <v>0</v>
      </c>
      <c r="T74" s="613">
        <v>0</v>
      </c>
      <c r="U74" s="613">
        <v>0</v>
      </c>
      <c r="V74" s="613">
        <v>0</v>
      </c>
      <c r="W74" s="613">
        <v>0</v>
      </c>
      <c r="X74" s="613">
        <v>0</v>
      </c>
      <c r="Y74" s="613">
        <v>0</v>
      </c>
      <c r="Z74" s="613">
        <v>4634108</v>
      </c>
      <c r="AA74" s="613">
        <v>4634108</v>
      </c>
      <c r="AB74" s="613">
        <v>4634108</v>
      </c>
      <c r="AC74" s="613">
        <v>0</v>
      </c>
      <c r="AD74" s="613">
        <v>0</v>
      </c>
      <c r="AE74" s="613">
        <v>0</v>
      </c>
      <c r="AF74" s="613">
        <v>0</v>
      </c>
      <c r="AG74" s="613">
        <v>0</v>
      </c>
      <c r="AH74" s="613">
        <v>4634108</v>
      </c>
      <c r="AI74" s="613">
        <v>0</v>
      </c>
      <c r="AJ74" s="613">
        <v>0</v>
      </c>
      <c r="AK74" s="613">
        <v>0</v>
      </c>
      <c r="AL74" s="613">
        <v>0</v>
      </c>
      <c r="AM74" s="613">
        <v>0</v>
      </c>
      <c r="AN74" s="613">
        <v>0</v>
      </c>
      <c r="AO74" s="613">
        <v>0</v>
      </c>
      <c r="AP74" s="614">
        <v>0</v>
      </c>
      <c r="AQ74" s="615">
        <v>0</v>
      </c>
      <c r="AR74" s="616">
        <f t="shared" si="0"/>
        <v>0</v>
      </c>
      <c r="AS74" s="616">
        <f t="shared" si="1"/>
        <v>0</v>
      </c>
      <c r="AT74" s="616">
        <f t="shared" si="2"/>
        <v>0</v>
      </c>
      <c r="AU74" s="616">
        <f t="shared" si="4"/>
        <v>0</v>
      </c>
      <c r="AV74" s="616">
        <f t="shared" si="5"/>
        <v>0</v>
      </c>
      <c r="AW74" s="616">
        <f t="shared" si="6"/>
        <v>4634108</v>
      </c>
      <c r="AX74" s="616">
        <f t="shared" si="3"/>
        <v>0</v>
      </c>
      <c r="AY74" s="484"/>
      <c r="AZ74" s="484"/>
    </row>
    <row r="75" spans="1:52" ht="15.75" thickTop="1">
      <c r="A75" s="484"/>
      <c r="B75" s="617">
        <v>2028</v>
      </c>
      <c r="C75" s="618" t="s">
        <v>239</v>
      </c>
      <c r="D75" s="618" t="s">
        <v>528</v>
      </c>
      <c r="E75" s="618" t="s">
        <v>528</v>
      </c>
      <c r="F75" s="618"/>
      <c r="G75" s="618" t="s">
        <v>293</v>
      </c>
      <c r="H75" s="618" t="s">
        <v>24</v>
      </c>
      <c r="I75" s="618" t="s">
        <v>529</v>
      </c>
      <c r="J75" s="618" t="s">
        <v>413</v>
      </c>
      <c r="K75" s="618"/>
      <c r="L75" s="618" t="s">
        <v>529</v>
      </c>
      <c r="M75" s="618" t="s">
        <v>353</v>
      </c>
      <c r="N75" s="618">
        <v>0</v>
      </c>
      <c r="O75" s="618">
        <v>0</v>
      </c>
      <c r="P75" s="618">
        <v>0</v>
      </c>
      <c r="Q75" s="618">
        <v>0</v>
      </c>
      <c r="R75" s="618">
        <v>0</v>
      </c>
      <c r="S75" s="618">
        <v>0</v>
      </c>
      <c r="T75" s="618">
        <v>0</v>
      </c>
      <c r="U75" s="618">
        <v>0</v>
      </c>
      <c r="V75" s="618">
        <v>0</v>
      </c>
      <c r="W75" s="618">
        <v>0</v>
      </c>
      <c r="X75" s="618">
        <v>0</v>
      </c>
      <c r="Y75" s="618">
        <v>0</v>
      </c>
      <c r="Z75" s="618">
        <v>170916</v>
      </c>
      <c r="AA75" s="618">
        <v>170916</v>
      </c>
      <c r="AB75" s="618">
        <v>170916</v>
      </c>
      <c r="AC75" s="618">
        <v>0</v>
      </c>
      <c r="AD75" s="618">
        <v>0</v>
      </c>
      <c r="AE75" s="618">
        <v>0</v>
      </c>
      <c r="AF75" s="618">
        <v>0</v>
      </c>
      <c r="AG75" s="618">
        <v>0</v>
      </c>
      <c r="AH75" s="618">
        <v>0</v>
      </c>
      <c r="AI75" s="618">
        <v>0</v>
      </c>
      <c r="AJ75" s="618">
        <v>0</v>
      </c>
      <c r="AK75" s="618">
        <v>0</v>
      </c>
      <c r="AL75" s="618">
        <v>0</v>
      </c>
      <c r="AM75" s="618">
        <v>0</v>
      </c>
      <c r="AN75" s="618">
        <v>0</v>
      </c>
      <c r="AO75" s="618">
        <v>0</v>
      </c>
      <c r="AP75" s="619">
        <v>0</v>
      </c>
      <c r="AQ75" s="615">
        <v>0</v>
      </c>
      <c r="AR75" s="616">
        <f t="shared" ref="AR75:AR138" si="7">IFERROR(($AL75-$AN75)/$AX75,0)</f>
        <v>0</v>
      </c>
      <c r="AS75" s="616">
        <f t="shared" ref="AS75:AS138" si="8">IFERROR(($AM75-$AO75)/$AX75,0)</f>
        <v>0</v>
      </c>
      <c r="AT75" s="616">
        <f t="shared" ref="AT75:AT138" si="9">$AC75+$AP75+$AN75+$AQ75*$AE75</f>
        <v>0</v>
      </c>
      <c r="AU75" s="616">
        <f t="shared" si="4"/>
        <v>0</v>
      </c>
      <c r="AV75" s="616">
        <f t="shared" ref="AV75:AV138" si="10">$AB75*$AQ75+$AL75</f>
        <v>0</v>
      </c>
      <c r="AW75" s="616">
        <f t="shared" ref="AW75:AW138" si="11">$AB75*(1-$AQ75)+$AM75</f>
        <v>170916</v>
      </c>
      <c r="AX75" s="616">
        <f t="shared" ref="AX75:AX138" si="12">IFERROR(($U75*99976.1+$T75*3412.14)/($S75*99976.1+$Q75*3412.14),0)</f>
        <v>0</v>
      </c>
      <c r="AY75" s="484"/>
      <c r="AZ75" s="484"/>
    </row>
    <row r="76" spans="1:52">
      <c r="A76" s="154"/>
      <c r="B76" s="612">
        <v>2028</v>
      </c>
      <c r="C76" s="613" t="s">
        <v>239</v>
      </c>
      <c r="D76" s="613" t="s">
        <v>530</v>
      </c>
      <c r="E76" s="613" t="s">
        <v>531</v>
      </c>
      <c r="F76" s="613"/>
      <c r="G76" s="613" t="s">
        <v>47</v>
      </c>
      <c r="H76" s="613" t="s">
        <v>24</v>
      </c>
      <c r="I76" s="613" t="s">
        <v>529</v>
      </c>
      <c r="J76" s="613" t="s">
        <v>413</v>
      </c>
      <c r="K76" s="613"/>
      <c r="L76" s="613" t="s">
        <v>529</v>
      </c>
      <c r="M76" s="613" t="s">
        <v>353</v>
      </c>
      <c r="N76" s="613">
        <v>0</v>
      </c>
      <c r="O76" s="613">
        <v>0</v>
      </c>
      <c r="P76" s="613">
        <v>0</v>
      </c>
      <c r="Q76" s="613">
        <v>0</v>
      </c>
      <c r="R76" s="613">
        <v>0</v>
      </c>
      <c r="S76" s="613">
        <v>0</v>
      </c>
      <c r="T76" s="613">
        <v>0</v>
      </c>
      <c r="U76" s="613">
        <v>0</v>
      </c>
      <c r="V76" s="613">
        <v>0</v>
      </c>
      <c r="W76" s="613">
        <v>0</v>
      </c>
      <c r="X76" s="613">
        <v>0</v>
      </c>
      <c r="Y76" s="613">
        <v>0</v>
      </c>
      <c r="Z76" s="613">
        <v>6000000</v>
      </c>
      <c r="AA76" s="613">
        <v>6000000</v>
      </c>
      <c r="AB76" s="613">
        <v>6000000</v>
      </c>
      <c r="AC76" s="613">
        <v>0</v>
      </c>
      <c r="AD76" s="613">
        <v>0</v>
      </c>
      <c r="AE76" s="613">
        <v>0</v>
      </c>
      <c r="AF76" s="613">
        <v>0</v>
      </c>
      <c r="AG76" s="613">
        <v>0</v>
      </c>
      <c r="AH76" s="613">
        <v>0</v>
      </c>
      <c r="AI76" s="613">
        <v>0</v>
      </c>
      <c r="AJ76" s="613">
        <v>0</v>
      </c>
      <c r="AK76" s="613">
        <v>0</v>
      </c>
      <c r="AL76" s="613">
        <v>0</v>
      </c>
      <c r="AM76" s="613">
        <v>0</v>
      </c>
      <c r="AN76" s="613">
        <v>0</v>
      </c>
      <c r="AO76" s="613">
        <v>0</v>
      </c>
      <c r="AP76" s="614">
        <v>0</v>
      </c>
      <c r="AQ76" s="615">
        <v>0</v>
      </c>
      <c r="AR76" s="616">
        <f t="shared" si="7"/>
        <v>0</v>
      </c>
      <c r="AS76" s="616">
        <f t="shared" si="8"/>
        <v>0</v>
      </c>
      <c r="AT76" s="616">
        <f t="shared" si="9"/>
        <v>0</v>
      </c>
      <c r="AU76" s="616">
        <f t="shared" ref="AU76:AU139" si="13">$AD76+$AO76+(1-$AQ76)*$AE76</f>
        <v>0</v>
      </c>
      <c r="AV76" s="616">
        <f t="shared" si="10"/>
        <v>0</v>
      </c>
      <c r="AW76" s="616">
        <f t="shared" si="11"/>
        <v>6000000</v>
      </c>
      <c r="AX76" s="616">
        <f t="shared" si="12"/>
        <v>0</v>
      </c>
      <c r="AY76" s="484"/>
      <c r="AZ76" s="484"/>
    </row>
    <row r="77" spans="1:52">
      <c r="A77" s="484"/>
      <c r="B77" s="617">
        <v>2028</v>
      </c>
      <c r="C77" s="618" t="s">
        <v>239</v>
      </c>
      <c r="D77" s="618" t="s">
        <v>532</v>
      </c>
      <c r="E77" s="618" t="s">
        <v>533</v>
      </c>
      <c r="F77" s="618"/>
      <c r="G77" s="618" t="s">
        <v>50</v>
      </c>
      <c r="H77" s="618" t="s">
        <v>24</v>
      </c>
      <c r="I77" s="618" t="s">
        <v>534</v>
      </c>
      <c r="J77" s="618" t="s">
        <v>413</v>
      </c>
      <c r="K77" s="618"/>
      <c r="L77" s="618"/>
      <c r="M77" s="618" t="s">
        <v>353</v>
      </c>
      <c r="N77" s="618">
        <v>0</v>
      </c>
      <c r="O77" s="618">
        <v>0</v>
      </c>
      <c r="P77" s="618">
        <v>0</v>
      </c>
      <c r="Q77" s="618">
        <v>0</v>
      </c>
      <c r="R77" s="618">
        <v>0</v>
      </c>
      <c r="S77" s="618">
        <v>0</v>
      </c>
      <c r="T77" s="618">
        <v>0</v>
      </c>
      <c r="U77" s="618">
        <v>0</v>
      </c>
      <c r="V77" s="618">
        <v>0</v>
      </c>
      <c r="W77" s="618">
        <v>0</v>
      </c>
      <c r="X77" s="618">
        <v>0</v>
      </c>
      <c r="Y77" s="618">
        <v>0</v>
      </c>
      <c r="Z77" s="618">
        <v>0</v>
      </c>
      <c r="AA77" s="618">
        <v>10214313</v>
      </c>
      <c r="AB77" s="618">
        <v>10214313</v>
      </c>
      <c r="AC77" s="618">
        <v>0</v>
      </c>
      <c r="AD77" s="618">
        <v>0</v>
      </c>
      <c r="AE77" s="618">
        <v>0</v>
      </c>
      <c r="AF77" s="618">
        <v>0</v>
      </c>
      <c r="AG77" s="618">
        <v>0</v>
      </c>
      <c r="AH77" s="618">
        <v>0</v>
      </c>
      <c r="AI77" s="618">
        <v>0</v>
      </c>
      <c r="AJ77" s="618">
        <v>0</v>
      </c>
      <c r="AK77" s="618">
        <v>0</v>
      </c>
      <c r="AL77" s="618">
        <v>0</v>
      </c>
      <c r="AM77" s="618">
        <v>0</v>
      </c>
      <c r="AN77" s="618">
        <v>0</v>
      </c>
      <c r="AO77" s="618">
        <v>0</v>
      </c>
      <c r="AP77" s="619">
        <v>0</v>
      </c>
      <c r="AQ77" s="615">
        <v>0</v>
      </c>
      <c r="AR77" s="616">
        <f t="shared" si="7"/>
        <v>0</v>
      </c>
      <c r="AS77" s="616">
        <f t="shared" si="8"/>
        <v>0</v>
      </c>
      <c r="AT77" s="616">
        <f t="shared" si="9"/>
        <v>0</v>
      </c>
      <c r="AU77" s="616">
        <f t="shared" si="13"/>
        <v>0</v>
      </c>
      <c r="AV77" s="616">
        <f t="shared" si="10"/>
        <v>0</v>
      </c>
      <c r="AW77" s="616">
        <f t="shared" si="11"/>
        <v>10214313</v>
      </c>
      <c r="AX77" s="616">
        <f t="shared" si="12"/>
        <v>0</v>
      </c>
      <c r="AY77" s="484"/>
      <c r="AZ77" s="484"/>
    </row>
    <row r="78" spans="1:52">
      <c r="A78" s="154"/>
      <c r="B78" s="612">
        <v>2029</v>
      </c>
      <c r="C78" s="613" t="s">
        <v>239</v>
      </c>
      <c r="D78" s="613" t="s">
        <v>397</v>
      </c>
      <c r="E78" s="613" t="s">
        <v>398</v>
      </c>
      <c r="F78" s="613"/>
      <c r="G78" s="613" t="s">
        <v>39</v>
      </c>
      <c r="H78" s="613" t="s">
        <v>24</v>
      </c>
      <c r="I78" s="613" t="s">
        <v>46</v>
      </c>
      <c r="J78" s="613" t="s">
        <v>26</v>
      </c>
      <c r="K78" s="613"/>
      <c r="L78" s="613" t="s">
        <v>20</v>
      </c>
      <c r="M78" s="613" t="s">
        <v>353</v>
      </c>
      <c r="N78" s="613">
        <v>0</v>
      </c>
      <c r="O78" s="613">
        <v>0</v>
      </c>
      <c r="P78" s="613">
        <v>805341.92099999997</v>
      </c>
      <c r="Q78" s="613">
        <v>0</v>
      </c>
      <c r="R78" s="613">
        <v>0</v>
      </c>
      <c r="S78" s="613">
        <v>468280.90159999998</v>
      </c>
      <c r="T78" s="613">
        <v>0</v>
      </c>
      <c r="U78" s="613">
        <v>3718399.023</v>
      </c>
      <c r="V78" s="613">
        <v>0</v>
      </c>
      <c r="W78" s="613">
        <v>19744.698810000002</v>
      </c>
      <c r="X78" s="613">
        <v>6950624.4850000003</v>
      </c>
      <c r="Y78" s="613">
        <v>11853064.27</v>
      </c>
      <c r="Z78" s="613">
        <v>4154999.9959999998</v>
      </c>
      <c r="AA78" s="613">
        <v>4469175.3669999996</v>
      </c>
      <c r="AB78" s="613">
        <v>4073986.963</v>
      </c>
      <c r="AC78" s="613">
        <v>0</v>
      </c>
      <c r="AD78" s="613">
        <v>6950624.4850000003</v>
      </c>
      <c r="AE78" s="613">
        <v>0</v>
      </c>
      <c r="AF78" s="613">
        <v>0</v>
      </c>
      <c r="AG78" s="613">
        <v>2486.5715879999998</v>
      </c>
      <c r="AH78" s="613">
        <v>74823.8</v>
      </c>
      <c r="AI78" s="613">
        <v>66000</v>
      </c>
      <c r="AJ78" s="613">
        <v>2496175.86</v>
      </c>
      <c r="AK78" s="613">
        <v>1518000.3359999999</v>
      </c>
      <c r="AL78" s="613">
        <v>0</v>
      </c>
      <c r="AM78" s="613">
        <v>4994266.1909999996</v>
      </c>
      <c r="AN78" s="613">
        <v>0</v>
      </c>
      <c r="AO78" s="613">
        <v>0</v>
      </c>
      <c r="AP78" s="614">
        <v>0</v>
      </c>
      <c r="AQ78" s="615">
        <v>0</v>
      </c>
      <c r="AR78" s="616">
        <f t="shared" si="7"/>
        <v>0</v>
      </c>
      <c r="AS78" s="616">
        <f t="shared" si="8"/>
        <v>628958.71591129061</v>
      </c>
      <c r="AT78" s="616">
        <f t="shared" si="9"/>
        <v>0</v>
      </c>
      <c r="AU78" s="616">
        <f t="shared" si="13"/>
        <v>6950624.4850000003</v>
      </c>
      <c r="AV78" s="616">
        <f t="shared" si="10"/>
        <v>0</v>
      </c>
      <c r="AW78" s="616">
        <f t="shared" si="11"/>
        <v>9068253.1539999992</v>
      </c>
      <c r="AX78" s="616">
        <f t="shared" si="12"/>
        <v>7.9405310152413877</v>
      </c>
      <c r="AY78" s="484"/>
      <c r="AZ78" s="484"/>
    </row>
    <row r="79" spans="1:52">
      <c r="A79" s="484"/>
      <c r="B79" s="617">
        <v>2029</v>
      </c>
      <c r="C79" s="618" t="s">
        <v>239</v>
      </c>
      <c r="D79" s="618" t="s">
        <v>399</v>
      </c>
      <c r="E79" s="618" t="s">
        <v>400</v>
      </c>
      <c r="F79" s="618"/>
      <c r="G79" s="618" t="s">
        <v>27</v>
      </c>
      <c r="H79" s="618" t="s">
        <v>24</v>
      </c>
      <c r="I79" s="618" t="s">
        <v>46</v>
      </c>
      <c r="J79" s="618" t="s">
        <v>26</v>
      </c>
      <c r="K79" s="618"/>
      <c r="L79" s="618" t="s">
        <v>20</v>
      </c>
      <c r="M79" s="618" t="s">
        <v>401</v>
      </c>
      <c r="N79" s="618">
        <v>1650275.2050000001</v>
      </c>
      <c r="O79" s="618">
        <v>245.2402721</v>
      </c>
      <c r="P79" s="618">
        <v>928449.77099999995</v>
      </c>
      <c r="Q79" s="618">
        <v>984683.50600000005</v>
      </c>
      <c r="R79" s="618">
        <v>145.81409049999999</v>
      </c>
      <c r="S79" s="618">
        <v>550121.03040000005</v>
      </c>
      <c r="T79" s="618">
        <v>11707939.449999999</v>
      </c>
      <c r="U79" s="618">
        <v>7102914.1670000004</v>
      </c>
      <c r="V79" s="618">
        <v>1438.3233439999999</v>
      </c>
      <c r="W79" s="618">
        <v>37716.47423</v>
      </c>
      <c r="X79" s="618">
        <v>13791260.48</v>
      </c>
      <c r="Y79" s="618">
        <v>23637449.210000001</v>
      </c>
      <c r="Z79" s="618">
        <v>6225000</v>
      </c>
      <c r="AA79" s="618">
        <v>6707619.5010000002</v>
      </c>
      <c r="AB79" s="618">
        <v>6074668.1289999997</v>
      </c>
      <c r="AC79" s="618">
        <v>815867.48820000002</v>
      </c>
      <c r="AD79" s="618">
        <v>12957411.609999999</v>
      </c>
      <c r="AE79" s="618">
        <v>0</v>
      </c>
      <c r="AF79" s="618">
        <v>115.3325213</v>
      </c>
      <c r="AG79" s="618">
        <v>2921.1426710000001</v>
      </c>
      <c r="AH79" s="618">
        <v>551041.30000000005</v>
      </c>
      <c r="AI79" s="618">
        <v>420412</v>
      </c>
      <c r="AJ79" s="618">
        <v>2436668.7000000002</v>
      </c>
      <c r="AK79" s="618">
        <v>2816878</v>
      </c>
      <c r="AL79" s="618">
        <v>2249640.6129999999</v>
      </c>
      <c r="AM79" s="618">
        <v>8997681.8379999995</v>
      </c>
      <c r="AN79" s="618">
        <v>0</v>
      </c>
      <c r="AO79" s="618">
        <v>0</v>
      </c>
      <c r="AP79" s="619">
        <v>17981.384429999998</v>
      </c>
      <c r="AQ79" s="615">
        <v>0</v>
      </c>
      <c r="AR79" s="616">
        <f t="shared" si="7"/>
        <v>175032.01518156714</v>
      </c>
      <c r="AS79" s="616">
        <f t="shared" si="8"/>
        <v>700059.54505219753</v>
      </c>
      <c r="AT79" s="616">
        <f t="shared" si="9"/>
        <v>833848.87263</v>
      </c>
      <c r="AU79" s="616">
        <f t="shared" si="13"/>
        <v>12957411.609999999</v>
      </c>
      <c r="AV79" s="616">
        <f t="shared" si="10"/>
        <v>2249640.6129999999</v>
      </c>
      <c r="AW79" s="616">
        <f t="shared" si="11"/>
        <v>15072349.967</v>
      </c>
      <c r="AX79" s="616">
        <f t="shared" si="12"/>
        <v>12.852737887216605</v>
      </c>
      <c r="AY79" s="484"/>
      <c r="AZ79" s="484"/>
    </row>
    <row r="80" spans="1:52">
      <c r="A80" s="154"/>
      <c r="B80" s="612">
        <v>2029</v>
      </c>
      <c r="C80" s="613" t="s">
        <v>239</v>
      </c>
      <c r="D80" s="613" t="s">
        <v>402</v>
      </c>
      <c r="E80" s="613" t="s">
        <v>403</v>
      </c>
      <c r="F80" s="613"/>
      <c r="G80" s="613" t="s">
        <v>27</v>
      </c>
      <c r="H80" s="613" t="s">
        <v>24</v>
      </c>
      <c r="I80" s="613" t="s">
        <v>46</v>
      </c>
      <c r="J80" s="613" t="s">
        <v>26</v>
      </c>
      <c r="K80" s="613"/>
      <c r="L80" s="613" t="s">
        <v>20</v>
      </c>
      <c r="M80" s="613" t="s">
        <v>401</v>
      </c>
      <c r="N80" s="613">
        <v>79414.263370000001</v>
      </c>
      <c r="O80" s="613">
        <v>9.9053077750000007</v>
      </c>
      <c r="P80" s="613">
        <v>1688028.0490000001</v>
      </c>
      <c r="Q80" s="613">
        <v>44576.518609999999</v>
      </c>
      <c r="R80" s="613">
        <v>5.6259828809999997</v>
      </c>
      <c r="S80" s="613">
        <v>1227178.787</v>
      </c>
      <c r="T80" s="613">
        <v>491595.20270000002</v>
      </c>
      <c r="U80" s="613">
        <v>6543154.96</v>
      </c>
      <c r="V80" s="613">
        <v>52.248488780000002</v>
      </c>
      <c r="W80" s="613">
        <v>34744.152840000002</v>
      </c>
      <c r="X80" s="613">
        <v>12658966.460000001</v>
      </c>
      <c r="Y80" s="613">
        <v>20666280.43</v>
      </c>
      <c r="Z80" s="613">
        <v>3899999.9980000001</v>
      </c>
      <c r="AA80" s="613">
        <v>6244016.4730000002</v>
      </c>
      <c r="AB80" s="613">
        <v>3768756.0359999998</v>
      </c>
      <c r="AC80" s="613">
        <v>31002.771680000002</v>
      </c>
      <c r="AD80" s="613">
        <v>12624432.039999999</v>
      </c>
      <c r="AE80" s="613">
        <v>0</v>
      </c>
      <c r="AF80" s="613">
        <v>4.3146640999999999</v>
      </c>
      <c r="AG80" s="613">
        <v>6516.3193579999997</v>
      </c>
      <c r="AH80" s="613">
        <v>308860.45</v>
      </c>
      <c r="AI80" s="613">
        <v>170230</v>
      </c>
      <c r="AJ80" s="613">
        <v>961695.64</v>
      </c>
      <c r="AK80" s="613">
        <v>2459213.9079999998</v>
      </c>
      <c r="AL80" s="613">
        <v>86621.623120000004</v>
      </c>
      <c r="AM80" s="613">
        <v>9487884.9450000003</v>
      </c>
      <c r="AN80" s="613">
        <v>0</v>
      </c>
      <c r="AO80" s="613">
        <v>0</v>
      </c>
      <c r="AP80" s="614">
        <v>3531.6533909999998</v>
      </c>
      <c r="AQ80" s="615">
        <v>0</v>
      </c>
      <c r="AR80" s="616">
        <f t="shared" si="7"/>
        <v>16224.556616778991</v>
      </c>
      <c r="AS80" s="616">
        <f t="shared" si="8"/>
        <v>1777116.6242219165</v>
      </c>
      <c r="AT80" s="616">
        <f t="shared" si="9"/>
        <v>34534.425071000005</v>
      </c>
      <c r="AU80" s="616">
        <f t="shared" si="13"/>
        <v>12624432.039999999</v>
      </c>
      <c r="AV80" s="616">
        <f t="shared" si="10"/>
        <v>86621.623120000004</v>
      </c>
      <c r="AW80" s="616">
        <f t="shared" si="11"/>
        <v>13256640.981000001</v>
      </c>
      <c r="AX80" s="616">
        <f t="shared" si="12"/>
        <v>5.3389208202101681</v>
      </c>
      <c r="AY80" s="484"/>
      <c r="AZ80" s="484"/>
    </row>
    <row r="81" spans="1:52">
      <c r="A81" s="484"/>
      <c r="B81" s="617">
        <v>2029</v>
      </c>
      <c r="C81" s="618" t="s">
        <v>239</v>
      </c>
      <c r="D81" s="618" t="s">
        <v>404</v>
      </c>
      <c r="E81" s="618" t="s">
        <v>405</v>
      </c>
      <c r="F81" s="618"/>
      <c r="G81" s="618" t="s">
        <v>33</v>
      </c>
      <c r="H81" s="618" t="s">
        <v>24</v>
      </c>
      <c r="I81" s="618" t="s">
        <v>46</v>
      </c>
      <c r="J81" s="618" t="s">
        <v>26</v>
      </c>
      <c r="K81" s="618"/>
      <c r="L81" s="618" t="s">
        <v>20</v>
      </c>
      <c r="M81" s="618" t="s">
        <v>401</v>
      </c>
      <c r="N81" s="618">
        <v>0</v>
      </c>
      <c r="O81" s="618">
        <v>0</v>
      </c>
      <c r="P81" s="618">
        <v>2753784.6940000001</v>
      </c>
      <c r="Q81" s="618">
        <v>0</v>
      </c>
      <c r="R81" s="618">
        <v>0</v>
      </c>
      <c r="S81" s="618">
        <v>1474219.0989999999</v>
      </c>
      <c r="T81" s="618">
        <v>0</v>
      </c>
      <c r="U81" s="618">
        <v>12249237.630000001</v>
      </c>
      <c r="V81" s="618">
        <v>0</v>
      </c>
      <c r="W81" s="618">
        <v>65043.451829999998</v>
      </c>
      <c r="X81" s="618">
        <v>23264027.960000001</v>
      </c>
      <c r="Y81" s="618">
        <v>43381185.140000001</v>
      </c>
      <c r="Z81" s="618">
        <v>6085000.0010000002</v>
      </c>
      <c r="AA81" s="618">
        <v>7434291.3130000001</v>
      </c>
      <c r="AB81" s="618">
        <v>5945233.5580000002</v>
      </c>
      <c r="AC81" s="618">
        <v>0</v>
      </c>
      <c r="AD81" s="618">
        <v>23264027.960000001</v>
      </c>
      <c r="AE81" s="618">
        <v>0</v>
      </c>
      <c r="AF81" s="618">
        <v>0</v>
      </c>
      <c r="AG81" s="618">
        <v>7828.1034140000002</v>
      </c>
      <c r="AH81" s="618">
        <v>514136.08</v>
      </c>
      <c r="AI81" s="618">
        <v>199813.33</v>
      </c>
      <c r="AJ81" s="618">
        <v>2752144.73</v>
      </c>
      <c r="AK81" s="618">
        <v>2618905.861</v>
      </c>
      <c r="AL81" s="618">
        <v>0</v>
      </c>
      <c r="AM81" s="618">
        <v>16940439.890000001</v>
      </c>
      <c r="AN81" s="618">
        <v>0</v>
      </c>
      <c r="AO81" s="618">
        <v>0</v>
      </c>
      <c r="AP81" s="619">
        <v>0</v>
      </c>
      <c r="AQ81" s="615">
        <v>0</v>
      </c>
      <c r="AR81" s="616">
        <f t="shared" si="7"/>
        <v>0</v>
      </c>
      <c r="AS81" s="616">
        <f t="shared" si="8"/>
        <v>2038814.2336413683</v>
      </c>
      <c r="AT81" s="616">
        <f t="shared" si="9"/>
        <v>0</v>
      </c>
      <c r="AU81" s="616">
        <f t="shared" si="13"/>
        <v>23264027.960000001</v>
      </c>
      <c r="AV81" s="616">
        <f t="shared" si="10"/>
        <v>0</v>
      </c>
      <c r="AW81" s="616">
        <f t="shared" si="11"/>
        <v>22885673.447999999</v>
      </c>
      <c r="AX81" s="616">
        <f t="shared" si="12"/>
        <v>8.3089668545937077</v>
      </c>
      <c r="AY81" s="484"/>
      <c r="AZ81" s="484"/>
    </row>
    <row r="82" spans="1:52">
      <c r="A82" s="154"/>
      <c r="B82" s="612">
        <v>2029</v>
      </c>
      <c r="C82" s="613" t="s">
        <v>239</v>
      </c>
      <c r="D82" s="613" t="s">
        <v>406</v>
      </c>
      <c r="E82" s="613" t="s">
        <v>407</v>
      </c>
      <c r="F82" s="613"/>
      <c r="G82" s="613" t="s">
        <v>45</v>
      </c>
      <c r="H82" s="613" t="s">
        <v>24</v>
      </c>
      <c r="I82" s="613" t="s">
        <v>46</v>
      </c>
      <c r="J82" s="613" t="s">
        <v>26</v>
      </c>
      <c r="K82" s="613"/>
      <c r="L82" s="613" t="s">
        <v>20</v>
      </c>
      <c r="M82" s="613" t="s">
        <v>353</v>
      </c>
      <c r="N82" s="613">
        <v>-24491.127329999999</v>
      </c>
      <c r="O82" s="613">
        <v>-1.5730884060000001</v>
      </c>
      <c r="P82" s="613">
        <v>1479371.0560000001</v>
      </c>
      <c r="Q82" s="613">
        <v>-17143.789130000001</v>
      </c>
      <c r="R82" s="613">
        <v>-1.1011618839999999</v>
      </c>
      <c r="S82" s="613">
        <v>1003223.785</v>
      </c>
      <c r="T82" s="613">
        <v>-342875.78259999998</v>
      </c>
      <c r="U82" s="613">
        <v>10548112.539999999</v>
      </c>
      <c r="V82" s="613">
        <v>-48.012377950000001</v>
      </c>
      <c r="W82" s="613">
        <v>56010.477579999999</v>
      </c>
      <c r="X82" s="613">
        <v>19536473.52</v>
      </c>
      <c r="Y82" s="613">
        <v>28869752.41</v>
      </c>
      <c r="Z82" s="613">
        <v>5150000</v>
      </c>
      <c r="AA82" s="613">
        <v>5002797.8099999996</v>
      </c>
      <c r="AB82" s="613">
        <v>5002797.8099999996</v>
      </c>
      <c r="AC82" s="613">
        <v>-22483.338909999999</v>
      </c>
      <c r="AD82" s="613">
        <v>19558956.859999999</v>
      </c>
      <c r="AE82" s="613">
        <v>0</v>
      </c>
      <c r="AF82" s="613">
        <v>-2.481002449</v>
      </c>
      <c r="AG82" s="613">
        <v>5327.118297</v>
      </c>
      <c r="AH82" s="613">
        <v>157944.79999999999</v>
      </c>
      <c r="AI82" s="613">
        <v>150000</v>
      </c>
      <c r="AJ82" s="613">
        <v>742055.2</v>
      </c>
      <c r="AK82" s="613">
        <v>4100000</v>
      </c>
      <c r="AL82" s="613">
        <v>-57684.253250000002</v>
      </c>
      <c r="AM82" s="613">
        <v>13725077.9</v>
      </c>
      <c r="AN82" s="613">
        <v>0</v>
      </c>
      <c r="AO82" s="613">
        <v>0</v>
      </c>
      <c r="AP82" s="614">
        <v>0</v>
      </c>
      <c r="AQ82" s="615">
        <v>0</v>
      </c>
      <c r="AR82" s="616">
        <f t="shared" si="7"/>
        <v>-5489.1999624966475</v>
      </c>
      <c r="AS82" s="616">
        <f t="shared" si="8"/>
        <v>1306070.4238889243</v>
      </c>
      <c r="AT82" s="616">
        <f t="shared" si="9"/>
        <v>-22483.338909999999</v>
      </c>
      <c r="AU82" s="616">
        <f t="shared" si="13"/>
        <v>19558956.859999999</v>
      </c>
      <c r="AV82" s="616">
        <f t="shared" si="10"/>
        <v>-57684.253250000002</v>
      </c>
      <c r="AW82" s="616">
        <f t="shared" si="11"/>
        <v>18727875.710000001</v>
      </c>
      <c r="AX82" s="616">
        <f t="shared" si="12"/>
        <v>10.508681345935798</v>
      </c>
      <c r="AY82" s="484"/>
      <c r="AZ82" s="484"/>
    </row>
    <row r="83" spans="1:52">
      <c r="A83" s="484"/>
      <c r="B83" s="617">
        <v>2029</v>
      </c>
      <c r="C83" s="618" t="s">
        <v>239</v>
      </c>
      <c r="D83" s="618" t="s">
        <v>408</v>
      </c>
      <c r="E83" s="618" t="s">
        <v>409</v>
      </c>
      <c r="F83" s="618"/>
      <c r="G83" s="618" t="s">
        <v>45</v>
      </c>
      <c r="H83" s="618" t="s">
        <v>24</v>
      </c>
      <c r="I83" s="618" t="s">
        <v>46</v>
      </c>
      <c r="J83" s="618" t="s">
        <v>26</v>
      </c>
      <c r="K83" s="618"/>
      <c r="L83" s="618" t="s">
        <v>20</v>
      </c>
      <c r="M83" s="618" t="s">
        <v>353</v>
      </c>
      <c r="N83" s="618">
        <v>163325.79999999999</v>
      </c>
      <c r="O83" s="618">
        <v>6.1524999999999999</v>
      </c>
      <c r="P83" s="618">
        <v>375577.59999999998</v>
      </c>
      <c r="Q83" s="618">
        <v>107138.68</v>
      </c>
      <c r="R83" s="618">
        <v>3.47045</v>
      </c>
      <c r="S83" s="618">
        <v>223402.82</v>
      </c>
      <c r="T83" s="618">
        <v>865642.64599999995</v>
      </c>
      <c r="U83" s="618">
        <v>2032235.1</v>
      </c>
      <c r="V83" s="618">
        <v>36.890726720000004</v>
      </c>
      <c r="W83" s="618">
        <v>10791.168379999999</v>
      </c>
      <c r="X83" s="618">
        <v>3846097.2209999999</v>
      </c>
      <c r="Y83" s="618">
        <v>6642061.71</v>
      </c>
      <c r="Z83" s="618">
        <v>1850000</v>
      </c>
      <c r="AA83" s="618">
        <v>2377683.6260000002</v>
      </c>
      <c r="AB83" s="618">
        <v>1801081.054</v>
      </c>
      <c r="AC83" s="618">
        <v>21604.84203</v>
      </c>
      <c r="AD83" s="618">
        <v>3789238.0890000002</v>
      </c>
      <c r="AE83" s="618">
        <v>0</v>
      </c>
      <c r="AF83" s="618">
        <v>2.8042690289999999</v>
      </c>
      <c r="AG83" s="618">
        <v>1186.2689740000001</v>
      </c>
      <c r="AH83" s="618">
        <v>102790.05</v>
      </c>
      <c r="AI83" s="618">
        <v>175000</v>
      </c>
      <c r="AJ83" s="618">
        <v>655579.94999999995</v>
      </c>
      <c r="AK83" s="618">
        <v>916630</v>
      </c>
      <c r="AL83" s="618">
        <v>60426.893810000001</v>
      </c>
      <c r="AM83" s="618">
        <v>2676495.5099999998</v>
      </c>
      <c r="AN83" s="618">
        <v>0</v>
      </c>
      <c r="AO83" s="618">
        <v>0</v>
      </c>
      <c r="AP83" s="619">
        <v>35254.289779999999</v>
      </c>
      <c r="AQ83" s="615">
        <v>0</v>
      </c>
      <c r="AR83" s="616">
        <f t="shared" si="7"/>
        <v>6654.6873037963142</v>
      </c>
      <c r="AS83" s="616">
        <f t="shared" si="8"/>
        <v>294756.84692760539</v>
      </c>
      <c r="AT83" s="616">
        <f t="shared" si="9"/>
        <v>56859.131809999999</v>
      </c>
      <c r="AU83" s="616">
        <f t="shared" si="13"/>
        <v>3789238.0890000002</v>
      </c>
      <c r="AV83" s="616">
        <f t="shared" si="10"/>
        <v>60426.893810000001</v>
      </c>
      <c r="AW83" s="616">
        <f t="shared" si="11"/>
        <v>4477576.5639999993</v>
      </c>
      <c r="AX83" s="616">
        <f t="shared" si="12"/>
        <v>9.0803505937128168</v>
      </c>
      <c r="AY83" s="484"/>
      <c r="AZ83" s="484"/>
    </row>
    <row r="84" spans="1:52">
      <c r="A84" s="154"/>
      <c r="B84" s="612">
        <v>2029</v>
      </c>
      <c r="C84" s="613" t="s">
        <v>239</v>
      </c>
      <c r="D84" s="613" t="s">
        <v>410</v>
      </c>
      <c r="E84" s="613" t="s">
        <v>411</v>
      </c>
      <c r="F84" s="613"/>
      <c r="G84" s="613" t="s">
        <v>45</v>
      </c>
      <c r="H84" s="613" t="s">
        <v>24</v>
      </c>
      <c r="I84" s="613" t="s">
        <v>412</v>
      </c>
      <c r="J84" s="613" t="s">
        <v>413</v>
      </c>
      <c r="K84" s="613"/>
      <c r="L84" s="613" t="s">
        <v>29</v>
      </c>
      <c r="M84" s="613" t="s">
        <v>353</v>
      </c>
      <c r="N84" s="613">
        <v>0</v>
      </c>
      <c r="O84" s="613">
        <v>0</v>
      </c>
      <c r="P84" s="613">
        <v>0</v>
      </c>
      <c r="Q84" s="613">
        <v>0</v>
      </c>
      <c r="R84" s="613">
        <v>0</v>
      </c>
      <c r="S84" s="613">
        <v>0</v>
      </c>
      <c r="T84" s="613">
        <v>0</v>
      </c>
      <c r="U84" s="613">
        <v>0</v>
      </c>
      <c r="V84" s="613">
        <v>0</v>
      </c>
      <c r="W84" s="613">
        <v>0</v>
      </c>
      <c r="X84" s="613">
        <v>0</v>
      </c>
      <c r="Y84" s="613">
        <v>0</v>
      </c>
      <c r="Z84" s="613">
        <v>1875000</v>
      </c>
      <c r="AA84" s="613">
        <v>1875000</v>
      </c>
      <c r="AB84" s="613">
        <v>1875000</v>
      </c>
      <c r="AC84" s="613">
        <v>0</v>
      </c>
      <c r="AD84" s="613">
        <v>0</v>
      </c>
      <c r="AE84" s="613">
        <v>0</v>
      </c>
      <c r="AF84" s="613">
        <v>0</v>
      </c>
      <c r="AG84" s="613">
        <v>0</v>
      </c>
      <c r="AH84" s="613">
        <v>153330.4</v>
      </c>
      <c r="AI84" s="613">
        <v>47503.9</v>
      </c>
      <c r="AJ84" s="613">
        <v>1674165.7</v>
      </c>
      <c r="AK84" s="613">
        <v>0</v>
      </c>
      <c r="AL84" s="613">
        <v>0</v>
      </c>
      <c r="AM84" s="613">
        <v>0</v>
      </c>
      <c r="AN84" s="613">
        <v>0</v>
      </c>
      <c r="AO84" s="613">
        <v>0</v>
      </c>
      <c r="AP84" s="614">
        <v>0</v>
      </c>
      <c r="AQ84" s="615">
        <v>0</v>
      </c>
      <c r="AR84" s="616">
        <f t="shared" si="7"/>
        <v>0</v>
      </c>
      <c r="AS84" s="616">
        <f t="shared" si="8"/>
        <v>0</v>
      </c>
      <c r="AT84" s="616">
        <f t="shared" si="9"/>
        <v>0</v>
      </c>
      <c r="AU84" s="616">
        <f t="shared" si="13"/>
        <v>0</v>
      </c>
      <c r="AV84" s="616">
        <f t="shared" si="10"/>
        <v>0</v>
      </c>
      <c r="AW84" s="616">
        <f t="shared" si="11"/>
        <v>1875000</v>
      </c>
      <c r="AX84" s="616">
        <f t="shared" si="12"/>
        <v>0</v>
      </c>
      <c r="AY84" s="484"/>
      <c r="AZ84" s="484"/>
    </row>
    <row r="85" spans="1:52">
      <c r="A85" s="484"/>
      <c r="B85" s="617">
        <v>2029</v>
      </c>
      <c r="C85" s="618" t="s">
        <v>239</v>
      </c>
      <c r="D85" s="618" t="s">
        <v>414</v>
      </c>
      <c r="E85" s="618" t="s">
        <v>415</v>
      </c>
      <c r="F85" s="618"/>
      <c r="G85" s="618" t="s">
        <v>18</v>
      </c>
      <c r="H85" s="618" t="s">
        <v>24</v>
      </c>
      <c r="I85" s="618" t="s">
        <v>46</v>
      </c>
      <c r="J85" s="618" t="s">
        <v>26</v>
      </c>
      <c r="K85" s="618"/>
      <c r="L85" s="618" t="s">
        <v>20</v>
      </c>
      <c r="M85" s="618" t="s">
        <v>353</v>
      </c>
      <c r="N85" s="618">
        <v>-8948.1158950000008</v>
      </c>
      <c r="O85" s="618">
        <v>-3.0949556280000001</v>
      </c>
      <c r="P85" s="618">
        <v>339947.19189999998</v>
      </c>
      <c r="Q85" s="618">
        <v>-394.32781890000001</v>
      </c>
      <c r="R85" s="618">
        <v>-1.237982251</v>
      </c>
      <c r="S85" s="618">
        <v>171034.22889999999</v>
      </c>
      <c r="T85" s="618">
        <v>-84234.296579999995</v>
      </c>
      <c r="U85" s="618">
        <v>1815914.1910000001</v>
      </c>
      <c r="V85" s="618">
        <v>-19.867866329999998</v>
      </c>
      <c r="W85" s="618">
        <v>9642.5043569999998</v>
      </c>
      <c r="X85" s="618">
        <v>3379176.5269999998</v>
      </c>
      <c r="Y85" s="618">
        <v>7229980.693</v>
      </c>
      <c r="Z85" s="618">
        <v>4700000.0039999997</v>
      </c>
      <c r="AA85" s="618">
        <v>4625932.7520000003</v>
      </c>
      <c r="AB85" s="618">
        <v>4508804.6629999997</v>
      </c>
      <c r="AC85" s="618">
        <v>-9716.6562869999998</v>
      </c>
      <c r="AD85" s="618">
        <v>3385814.1630000002</v>
      </c>
      <c r="AE85" s="618">
        <v>0</v>
      </c>
      <c r="AF85" s="618">
        <v>-1.015280312</v>
      </c>
      <c r="AG85" s="618">
        <v>908.1917555</v>
      </c>
      <c r="AH85" s="618">
        <v>170936.95</v>
      </c>
      <c r="AI85" s="618">
        <v>157433</v>
      </c>
      <c r="AJ85" s="618">
        <v>789063.39</v>
      </c>
      <c r="AK85" s="618">
        <v>3582566.6639999999</v>
      </c>
      <c r="AL85" s="618">
        <v>-25309.945769999998</v>
      </c>
      <c r="AM85" s="618">
        <v>3034632.79</v>
      </c>
      <c r="AN85" s="618">
        <v>0</v>
      </c>
      <c r="AO85" s="618">
        <v>0</v>
      </c>
      <c r="AP85" s="619">
        <v>3079.020027</v>
      </c>
      <c r="AQ85" s="615">
        <v>0</v>
      </c>
      <c r="AR85" s="616">
        <f t="shared" si="7"/>
        <v>-2387.4421271455008</v>
      </c>
      <c r="AS85" s="616">
        <f t="shared" si="8"/>
        <v>286251.50875868852</v>
      </c>
      <c r="AT85" s="616">
        <f t="shared" si="9"/>
        <v>-6637.6362599999993</v>
      </c>
      <c r="AU85" s="616">
        <f t="shared" si="13"/>
        <v>3385814.1630000002</v>
      </c>
      <c r="AV85" s="616">
        <f t="shared" si="10"/>
        <v>-25309.945769999998</v>
      </c>
      <c r="AW85" s="616">
        <f t="shared" si="11"/>
        <v>7543437.4529999997</v>
      </c>
      <c r="AX85" s="616">
        <f t="shared" si="12"/>
        <v>10.601281380697319</v>
      </c>
      <c r="AY85" s="484"/>
      <c r="AZ85" s="484"/>
    </row>
    <row r="86" spans="1:52">
      <c r="A86" s="154"/>
      <c r="B86" s="612">
        <v>2029</v>
      </c>
      <c r="C86" s="613" t="s">
        <v>239</v>
      </c>
      <c r="D86" s="613" t="s">
        <v>416</v>
      </c>
      <c r="E86" s="613" t="s">
        <v>417</v>
      </c>
      <c r="F86" s="613"/>
      <c r="G86" s="613" t="s">
        <v>18</v>
      </c>
      <c r="H86" s="613" t="s">
        <v>24</v>
      </c>
      <c r="I86" s="613" t="s">
        <v>46</v>
      </c>
      <c r="J86" s="613" t="s">
        <v>26</v>
      </c>
      <c r="K86" s="613"/>
      <c r="L86" s="613" t="s">
        <v>35</v>
      </c>
      <c r="M86" s="613" t="s">
        <v>353</v>
      </c>
      <c r="N86" s="613">
        <v>613221.14390000002</v>
      </c>
      <c r="O86" s="613">
        <v>410.27259570000001</v>
      </c>
      <c r="P86" s="613">
        <v>79276.658020000003</v>
      </c>
      <c r="Q86" s="613">
        <v>526180.42489999998</v>
      </c>
      <c r="R86" s="613">
        <v>339.74101539999998</v>
      </c>
      <c r="S86" s="613">
        <v>43971.535279999996</v>
      </c>
      <c r="T86" s="613">
        <v>6681781.8130000001</v>
      </c>
      <c r="U86" s="613">
        <v>702036.10129999998</v>
      </c>
      <c r="V86" s="613">
        <v>908.63310420000005</v>
      </c>
      <c r="W86" s="613">
        <v>3727.811698</v>
      </c>
      <c r="X86" s="613">
        <v>1933150</v>
      </c>
      <c r="Y86" s="613">
        <v>3221621.9589999998</v>
      </c>
      <c r="Z86" s="613">
        <v>3855000</v>
      </c>
      <c r="AA86" s="613">
        <v>3744598.3569999998</v>
      </c>
      <c r="AB86" s="613">
        <v>3744598.3569999998</v>
      </c>
      <c r="AC86" s="613">
        <v>662505.05429999996</v>
      </c>
      <c r="AD86" s="613">
        <v>1265795.0519999999</v>
      </c>
      <c r="AE86" s="613">
        <v>0</v>
      </c>
      <c r="AF86" s="613">
        <v>81.339094509999995</v>
      </c>
      <c r="AG86" s="613">
        <v>233.48885229999999</v>
      </c>
      <c r="AH86" s="613">
        <v>160801.15</v>
      </c>
      <c r="AI86" s="613">
        <v>112500</v>
      </c>
      <c r="AJ86" s="613">
        <v>506698.85</v>
      </c>
      <c r="AK86" s="613">
        <v>3075000</v>
      </c>
      <c r="AL86" s="613">
        <v>1478842.7250000001</v>
      </c>
      <c r="AM86" s="613">
        <v>1076892.3149999999</v>
      </c>
      <c r="AN86" s="613">
        <v>0</v>
      </c>
      <c r="AO86" s="613">
        <v>0</v>
      </c>
      <c r="AP86" s="614">
        <v>4849.8933559999996</v>
      </c>
      <c r="AQ86" s="615">
        <v>0</v>
      </c>
      <c r="AR86" s="616">
        <f t="shared" si="7"/>
        <v>98469.23018839852</v>
      </c>
      <c r="AS86" s="616">
        <f t="shared" si="8"/>
        <v>71705.229678059477</v>
      </c>
      <c r="AT86" s="616">
        <f t="shared" si="9"/>
        <v>667354.94765599992</v>
      </c>
      <c r="AU86" s="616">
        <f t="shared" si="13"/>
        <v>1265795.0519999999</v>
      </c>
      <c r="AV86" s="616">
        <f t="shared" si="10"/>
        <v>1478842.7250000001</v>
      </c>
      <c r="AW86" s="616">
        <f t="shared" si="11"/>
        <v>4821490.6720000003</v>
      </c>
      <c r="AX86" s="616">
        <f t="shared" si="12"/>
        <v>15.018323207874889</v>
      </c>
      <c r="AY86" s="484"/>
      <c r="AZ86" s="484"/>
    </row>
    <row r="87" spans="1:52">
      <c r="A87" s="484"/>
      <c r="B87" s="617">
        <v>2029</v>
      </c>
      <c r="C87" s="618" t="s">
        <v>239</v>
      </c>
      <c r="D87" s="618" t="s">
        <v>418</v>
      </c>
      <c r="E87" s="618" t="s">
        <v>419</v>
      </c>
      <c r="F87" s="618"/>
      <c r="G87" s="618" t="s">
        <v>18</v>
      </c>
      <c r="H87" s="618" t="s">
        <v>24</v>
      </c>
      <c r="I87" s="618" t="s">
        <v>46</v>
      </c>
      <c r="J87" s="618" t="s">
        <v>26</v>
      </c>
      <c r="K87" s="618"/>
      <c r="L87" s="618" t="s">
        <v>35</v>
      </c>
      <c r="M87" s="618" t="s">
        <v>353</v>
      </c>
      <c r="N87" s="618">
        <v>276613.92239999998</v>
      </c>
      <c r="O87" s="618">
        <v>360.91854499999999</v>
      </c>
      <c r="P87" s="618">
        <v>132891.79079999999</v>
      </c>
      <c r="Q87" s="618">
        <v>251090.37890000001</v>
      </c>
      <c r="R87" s="618">
        <v>325.36969049999999</v>
      </c>
      <c r="S87" s="618">
        <v>94377.163870000004</v>
      </c>
      <c r="T87" s="618">
        <v>3907391.0690000001</v>
      </c>
      <c r="U87" s="618">
        <v>1194961.4080000001</v>
      </c>
      <c r="V87" s="618">
        <v>646.36383880000005</v>
      </c>
      <c r="W87" s="618">
        <v>6345.2450790000003</v>
      </c>
      <c r="X87" s="618">
        <v>2594980.824</v>
      </c>
      <c r="Y87" s="618">
        <v>3859457.6630000002</v>
      </c>
      <c r="Z87" s="618">
        <v>5545000</v>
      </c>
      <c r="AA87" s="618">
        <v>5339453.7620000001</v>
      </c>
      <c r="AB87" s="618">
        <v>5337063.99</v>
      </c>
      <c r="AC87" s="618">
        <v>322627.37849999999</v>
      </c>
      <c r="AD87" s="618">
        <v>2242396.8769999999</v>
      </c>
      <c r="AE87" s="618">
        <v>0</v>
      </c>
      <c r="AF87" s="618">
        <v>36.465570759999999</v>
      </c>
      <c r="AG87" s="618">
        <v>501.14274010000003</v>
      </c>
      <c r="AH87" s="618">
        <v>304363.95</v>
      </c>
      <c r="AI87" s="618">
        <v>206250</v>
      </c>
      <c r="AJ87" s="618">
        <v>1138137.25</v>
      </c>
      <c r="AK87" s="618">
        <v>3896248.8</v>
      </c>
      <c r="AL87" s="618">
        <v>707445.40449999995</v>
      </c>
      <c r="AM87" s="618">
        <v>1910182.5090000001</v>
      </c>
      <c r="AN87" s="618">
        <v>0</v>
      </c>
      <c r="AO87" s="618">
        <v>0</v>
      </c>
      <c r="AP87" s="619">
        <v>29956.567940000001</v>
      </c>
      <c r="AQ87" s="615">
        <v>0</v>
      </c>
      <c r="AR87" s="616">
        <f t="shared" si="7"/>
        <v>54828.11058252737</v>
      </c>
      <c r="AS87" s="616">
        <f t="shared" si="8"/>
        <v>148042.09225202704</v>
      </c>
      <c r="AT87" s="616">
        <f t="shared" si="9"/>
        <v>352583.94643999997</v>
      </c>
      <c r="AU87" s="616">
        <f t="shared" si="13"/>
        <v>2242396.8769999999</v>
      </c>
      <c r="AV87" s="616">
        <f t="shared" si="10"/>
        <v>707445.40449999995</v>
      </c>
      <c r="AW87" s="616">
        <f t="shared" si="11"/>
        <v>7247246.4989999998</v>
      </c>
      <c r="AX87" s="616">
        <f t="shared" si="12"/>
        <v>12.902968878257292</v>
      </c>
      <c r="AY87" s="484"/>
      <c r="AZ87" s="484"/>
    </row>
    <row r="88" spans="1:52">
      <c r="A88" s="154"/>
      <c r="B88" s="612">
        <v>2029</v>
      </c>
      <c r="C88" s="613" t="s">
        <v>239</v>
      </c>
      <c r="D88" s="613" t="s">
        <v>420</v>
      </c>
      <c r="E88" s="613" t="s">
        <v>421</v>
      </c>
      <c r="F88" s="613"/>
      <c r="G88" s="613" t="s">
        <v>18</v>
      </c>
      <c r="H88" s="613" t="s">
        <v>24</v>
      </c>
      <c r="I88" s="613" t="s">
        <v>46</v>
      </c>
      <c r="J88" s="613" t="s">
        <v>26</v>
      </c>
      <c r="K88" s="613"/>
      <c r="L88" s="613" t="s">
        <v>35</v>
      </c>
      <c r="M88" s="613" t="s">
        <v>353</v>
      </c>
      <c r="N88" s="613">
        <v>0</v>
      </c>
      <c r="O88" s="613">
        <v>0</v>
      </c>
      <c r="P88" s="613">
        <v>248249.8671</v>
      </c>
      <c r="Q88" s="613">
        <v>0</v>
      </c>
      <c r="R88" s="613">
        <v>0</v>
      </c>
      <c r="S88" s="613">
        <v>148949.9203</v>
      </c>
      <c r="T88" s="613">
        <v>0</v>
      </c>
      <c r="U88" s="613">
        <v>2508529.656</v>
      </c>
      <c r="V88" s="613">
        <v>0</v>
      </c>
      <c r="W88" s="613">
        <v>13320.29247</v>
      </c>
      <c r="X88" s="613">
        <v>4592926.22</v>
      </c>
      <c r="Y88" s="613">
        <v>7654877.0329999998</v>
      </c>
      <c r="Z88" s="613">
        <v>4200000.1030000001</v>
      </c>
      <c r="AA88" s="613">
        <v>4534205.1629999997</v>
      </c>
      <c r="AB88" s="613">
        <v>4200000.1030000001</v>
      </c>
      <c r="AC88" s="613">
        <v>0</v>
      </c>
      <c r="AD88" s="613">
        <v>4592926.22</v>
      </c>
      <c r="AE88" s="613">
        <v>0</v>
      </c>
      <c r="AF88" s="613">
        <v>0</v>
      </c>
      <c r="AG88" s="613">
        <v>790.9240767</v>
      </c>
      <c r="AH88" s="613">
        <v>432056.5</v>
      </c>
      <c r="AI88" s="613">
        <v>151934</v>
      </c>
      <c r="AJ88" s="613">
        <v>873528.5</v>
      </c>
      <c r="AK88" s="613">
        <v>2742481.1030000001</v>
      </c>
      <c r="AL88" s="613">
        <v>0</v>
      </c>
      <c r="AM88" s="613">
        <v>3866084.51</v>
      </c>
      <c r="AN88" s="613">
        <v>0</v>
      </c>
      <c r="AO88" s="613">
        <v>0</v>
      </c>
      <c r="AP88" s="614">
        <v>0</v>
      </c>
      <c r="AQ88" s="615">
        <v>0</v>
      </c>
      <c r="AR88" s="616">
        <f t="shared" si="7"/>
        <v>0</v>
      </c>
      <c r="AS88" s="616">
        <f t="shared" si="8"/>
        <v>229557.97164295692</v>
      </c>
      <c r="AT88" s="616">
        <f t="shared" si="9"/>
        <v>0</v>
      </c>
      <c r="AU88" s="616">
        <f t="shared" si="13"/>
        <v>4592926.22</v>
      </c>
      <c r="AV88" s="616">
        <f t="shared" si="10"/>
        <v>0</v>
      </c>
      <c r="AW88" s="616">
        <f t="shared" si="11"/>
        <v>8066084.6129999999</v>
      </c>
      <c r="AX88" s="616">
        <f t="shared" si="12"/>
        <v>16.841429998401953</v>
      </c>
      <c r="AY88" s="484"/>
      <c r="AZ88" s="484"/>
    </row>
    <row r="89" spans="1:52">
      <c r="A89" s="484"/>
      <c r="B89" s="617">
        <v>2029</v>
      </c>
      <c r="C89" s="618" t="s">
        <v>239</v>
      </c>
      <c r="D89" s="618" t="s">
        <v>422</v>
      </c>
      <c r="E89" s="618" t="s">
        <v>423</v>
      </c>
      <c r="F89" s="618"/>
      <c r="G89" s="618" t="s">
        <v>18</v>
      </c>
      <c r="H89" s="618" t="s">
        <v>24</v>
      </c>
      <c r="I89" s="618" t="s">
        <v>46</v>
      </c>
      <c r="J89" s="618" t="s">
        <v>413</v>
      </c>
      <c r="K89" s="618"/>
      <c r="L89" s="618" t="s">
        <v>29</v>
      </c>
      <c r="M89" s="618" t="s">
        <v>353</v>
      </c>
      <c r="N89" s="618">
        <v>0</v>
      </c>
      <c r="O89" s="618">
        <v>0</v>
      </c>
      <c r="P89" s="618">
        <v>0</v>
      </c>
      <c r="Q89" s="618">
        <v>0</v>
      </c>
      <c r="R89" s="618">
        <v>0</v>
      </c>
      <c r="S89" s="618">
        <v>0</v>
      </c>
      <c r="T89" s="618">
        <v>0</v>
      </c>
      <c r="U89" s="618">
        <v>0</v>
      </c>
      <c r="V89" s="618">
        <v>0</v>
      </c>
      <c r="W89" s="618">
        <v>0</v>
      </c>
      <c r="X89" s="618">
        <v>0</v>
      </c>
      <c r="Y89" s="618">
        <v>0</v>
      </c>
      <c r="Z89" s="618">
        <v>500000</v>
      </c>
      <c r="AA89" s="618">
        <v>500000</v>
      </c>
      <c r="AB89" s="618">
        <v>500000</v>
      </c>
      <c r="AC89" s="618">
        <v>0</v>
      </c>
      <c r="AD89" s="618">
        <v>0</v>
      </c>
      <c r="AE89" s="618">
        <v>0</v>
      </c>
      <c r="AF89" s="618">
        <v>0</v>
      </c>
      <c r="AG89" s="618">
        <v>0</v>
      </c>
      <c r="AH89" s="618">
        <v>41638.449999999997</v>
      </c>
      <c r="AI89" s="618">
        <v>23590.2</v>
      </c>
      <c r="AJ89" s="618">
        <v>434771.35</v>
      </c>
      <c r="AK89" s="618">
        <v>0</v>
      </c>
      <c r="AL89" s="618">
        <v>0</v>
      </c>
      <c r="AM89" s="618">
        <v>0</v>
      </c>
      <c r="AN89" s="618">
        <v>0</v>
      </c>
      <c r="AO89" s="618">
        <v>0</v>
      </c>
      <c r="AP89" s="619">
        <v>0</v>
      </c>
      <c r="AQ89" s="615">
        <v>0</v>
      </c>
      <c r="AR89" s="616">
        <f t="shared" si="7"/>
        <v>0</v>
      </c>
      <c r="AS89" s="616">
        <f t="shared" si="8"/>
        <v>0</v>
      </c>
      <c r="AT89" s="616">
        <f t="shared" si="9"/>
        <v>0</v>
      </c>
      <c r="AU89" s="616">
        <f t="shared" si="13"/>
        <v>0</v>
      </c>
      <c r="AV89" s="616">
        <f t="shared" si="10"/>
        <v>0</v>
      </c>
      <c r="AW89" s="616">
        <f t="shared" si="11"/>
        <v>500000</v>
      </c>
      <c r="AX89" s="616">
        <f t="shared" si="12"/>
        <v>0</v>
      </c>
      <c r="AY89" s="484"/>
      <c r="AZ89" s="484"/>
    </row>
    <row r="90" spans="1:52">
      <c r="A90" s="154"/>
      <c r="B90" s="612">
        <v>2029</v>
      </c>
      <c r="C90" s="613" t="s">
        <v>239</v>
      </c>
      <c r="D90" s="613" t="s">
        <v>424</v>
      </c>
      <c r="E90" s="613" t="s">
        <v>425</v>
      </c>
      <c r="F90" s="613"/>
      <c r="G90" s="613" t="s">
        <v>18</v>
      </c>
      <c r="H90" s="613" t="s">
        <v>24</v>
      </c>
      <c r="I90" s="613" t="s">
        <v>46</v>
      </c>
      <c r="J90" s="613" t="s">
        <v>413</v>
      </c>
      <c r="K90" s="613"/>
      <c r="L90" s="613" t="s">
        <v>20</v>
      </c>
      <c r="M90" s="613" t="s">
        <v>353</v>
      </c>
      <c r="N90" s="613">
        <v>299161.65980000002</v>
      </c>
      <c r="O90" s="613">
        <v>272.19972310000003</v>
      </c>
      <c r="P90" s="613">
        <v>919460.65150000004</v>
      </c>
      <c r="Q90" s="613">
        <v>77723.423710000003</v>
      </c>
      <c r="R90" s="613">
        <v>111.3044728</v>
      </c>
      <c r="S90" s="613">
        <v>413044.3322</v>
      </c>
      <c r="T90" s="613">
        <v>2078422.1810000001</v>
      </c>
      <c r="U90" s="613">
        <v>6220673.4369999999</v>
      </c>
      <c r="V90" s="613">
        <v>337.35419860000002</v>
      </c>
      <c r="W90" s="613">
        <v>33031.775950000003</v>
      </c>
      <c r="X90" s="613">
        <v>11256101.359999999</v>
      </c>
      <c r="Y90" s="613">
        <v>26963577.57</v>
      </c>
      <c r="Z90" s="613">
        <v>20302634.469999999</v>
      </c>
      <c r="AA90" s="613">
        <v>21795521.510000002</v>
      </c>
      <c r="AB90" s="613">
        <v>19542136.82</v>
      </c>
      <c r="AC90" s="613">
        <v>156586.58670000001</v>
      </c>
      <c r="AD90" s="613">
        <v>11098492.41</v>
      </c>
      <c r="AE90" s="613">
        <v>0</v>
      </c>
      <c r="AF90" s="613">
        <v>17.608709180000002</v>
      </c>
      <c r="AG90" s="613">
        <v>2193.2654040000002</v>
      </c>
      <c r="AH90" s="613">
        <v>301019.75</v>
      </c>
      <c r="AI90" s="613">
        <v>1149999</v>
      </c>
      <c r="AJ90" s="613">
        <v>4601616.1500000004</v>
      </c>
      <c r="AK90" s="613">
        <v>14249999.57</v>
      </c>
      <c r="AL90" s="613">
        <v>327484.05369999999</v>
      </c>
      <c r="AM90" s="613">
        <v>9427936.773</v>
      </c>
      <c r="AN90" s="613">
        <v>0</v>
      </c>
      <c r="AO90" s="613">
        <v>0</v>
      </c>
      <c r="AP90" s="614">
        <v>1022.363636</v>
      </c>
      <c r="AQ90" s="615">
        <v>0</v>
      </c>
      <c r="AR90" s="616">
        <f t="shared" si="7"/>
        <v>21637.412095344298</v>
      </c>
      <c r="AS90" s="616">
        <f t="shared" si="8"/>
        <v>622919.34786274296</v>
      </c>
      <c r="AT90" s="616">
        <f t="shared" si="9"/>
        <v>157608.95033600001</v>
      </c>
      <c r="AU90" s="616">
        <f t="shared" si="13"/>
        <v>11098492.41</v>
      </c>
      <c r="AV90" s="616">
        <f t="shared" si="10"/>
        <v>327484.05369999999</v>
      </c>
      <c r="AW90" s="616">
        <f t="shared" si="11"/>
        <v>28970073.593000002</v>
      </c>
      <c r="AX90" s="616">
        <f t="shared" si="12"/>
        <v>15.135084189225404</v>
      </c>
      <c r="AY90" s="484"/>
      <c r="AZ90" s="484"/>
    </row>
    <row r="91" spans="1:52">
      <c r="A91" s="484"/>
      <c r="B91" s="617">
        <v>2029</v>
      </c>
      <c r="C91" s="618" t="s">
        <v>239</v>
      </c>
      <c r="D91" s="618" t="s">
        <v>426</v>
      </c>
      <c r="E91" s="618" t="s">
        <v>427</v>
      </c>
      <c r="F91" s="618"/>
      <c r="G91" s="618" t="s">
        <v>18</v>
      </c>
      <c r="H91" s="618" t="s">
        <v>24</v>
      </c>
      <c r="I91" s="618" t="s">
        <v>46</v>
      </c>
      <c r="J91" s="618" t="s">
        <v>26</v>
      </c>
      <c r="K91" s="618"/>
      <c r="L91" s="618" t="s">
        <v>20</v>
      </c>
      <c r="M91" s="618" t="s">
        <v>353</v>
      </c>
      <c r="N91" s="618">
        <v>501152.57780000003</v>
      </c>
      <c r="O91" s="618">
        <v>1022.546321</v>
      </c>
      <c r="P91" s="618">
        <v>245356.467</v>
      </c>
      <c r="Q91" s="618">
        <v>416815.39730000001</v>
      </c>
      <c r="R91" s="618">
        <v>825.73443139999995</v>
      </c>
      <c r="S91" s="618">
        <v>121622.5769</v>
      </c>
      <c r="T91" s="618">
        <v>4417477.7949999999</v>
      </c>
      <c r="U91" s="618">
        <v>2008252.523</v>
      </c>
      <c r="V91" s="618">
        <v>625.29749219999997</v>
      </c>
      <c r="W91" s="618">
        <v>10663.820900000001</v>
      </c>
      <c r="X91" s="618">
        <v>4086025.4530000002</v>
      </c>
      <c r="Y91" s="618">
        <v>8371697.8629999999</v>
      </c>
      <c r="Z91" s="618">
        <v>7615000.0010000002</v>
      </c>
      <c r="AA91" s="618">
        <v>7394196.7149999999</v>
      </c>
      <c r="AB91" s="618">
        <v>7394196.7149999999</v>
      </c>
      <c r="AC91" s="618">
        <v>473614.16200000001</v>
      </c>
      <c r="AD91" s="618">
        <v>3610818.5920000002</v>
      </c>
      <c r="AE91" s="618">
        <v>0</v>
      </c>
      <c r="AF91" s="618">
        <v>65.017816429999996</v>
      </c>
      <c r="AG91" s="618">
        <v>645.81588320000003</v>
      </c>
      <c r="AH91" s="618">
        <v>311801.3</v>
      </c>
      <c r="AI91" s="618">
        <v>225000</v>
      </c>
      <c r="AJ91" s="618">
        <v>928198.7</v>
      </c>
      <c r="AK91" s="618">
        <v>6150000.0010000002</v>
      </c>
      <c r="AL91" s="618">
        <v>1041371.576</v>
      </c>
      <c r="AM91" s="618">
        <v>3063237.1839999999</v>
      </c>
      <c r="AN91" s="618">
        <v>0</v>
      </c>
      <c r="AO91" s="618">
        <v>0</v>
      </c>
      <c r="AP91" s="619">
        <v>1592.698316</v>
      </c>
      <c r="AQ91" s="615">
        <v>0</v>
      </c>
      <c r="AR91" s="616">
        <f t="shared" si="7"/>
        <v>65524.460250011391</v>
      </c>
      <c r="AS91" s="616">
        <f t="shared" si="8"/>
        <v>192742.88613708506</v>
      </c>
      <c r="AT91" s="616">
        <f t="shared" si="9"/>
        <v>475206.86031600001</v>
      </c>
      <c r="AU91" s="616">
        <f t="shared" si="13"/>
        <v>3610818.5920000002</v>
      </c>
      <c r="AV91" s="616">
        <f t="shared" si="10"/>
        <v>1041371.576</v>
      </c>
      <c r="AW91" s="616">
        <f t="shared" si="11"/>
        <v>10457433.899</v>
      </c>
      <c r="AX91" s="616">
        <f t="shared" si="12"/>
        <v>15.892867671501635</v>
      </c>
      <c r="AY91" s="484"/>
      <c r="AZ91" s="484"/>
    </row>
    <row r="92" spans="1:52">
      <c r="A92" s="154"/>
      <c r="B92" s="612">
        <v>2029</v>
      </c>
      <c r="C92" s="613" t="s">
        <v>239</v>
      </c>
      <c r="D92" s="613" t="s">
        <v>428</v>
      </c>
      <c r="E92" s="613" t="s">
        <v>429</v>
      </c>
      <c r="F92" s="613"/>
      <c r="G92" s="613" t="s">
        <v>18</v>
      </c>
      <c r="H92" s="613" t="s">
        <v>24</v>
      </c>
      <c r="I92" s="613" t="s">
        <v>46</v>
      </c>
      <c r="J92" s="613" t="s">
        <v>26</v>
      </c>
      <c r="K92" s="613"/>
      <c r="L92" s="613" t="s">
        <v>29</v>
      </c>
      <c r="M92" s="613" t="s">
        <v>353</v>
      </c>
      <c r="N92" s="613">
        <v>0</v>
      </c>
      <c r="O92" s="613">
        <v>0</v>
      </c>
      <c r="P92" s="613">
        <v>0</v>
      </c>
      <c r="Q92" s="613">
        <v>0</v>
      </c>
      <c r="R92" s="613">
        <v>0</v>
      </c>
      <c r="S92" s="613">
        <v>0</v>
      </c>
      <c r="T92" s="613">
        <v>0</v>
      </c>
      <c r="U92" s="613">
        <v>0</v>
      </c>
      <c r="V92" s="613">
        <v>0</v>
      </c>
      <c r="W92" s="613">
        <v>0</v>
      </c>
      <c r="X92" s="613">
        <v>0</v>
      </c>
      <c r="Y92" s="613">
        <v>0</v>
      </c>
      <c r="Z92" s="613">
        <v>1170000</v>
      </c>
      <c r="AA92" s="613">
        <v>1170000</v>
      </c>
      <c r="AB92" s="613">
        <v>1170000</v>
      </c>
      <c r="AC92" s="613">
        <v>0</v>
      </c>
      <c r="AD92" s="613">
        <v>0</v>
      </c>
      <c r="AE92" s="613">
        <v>0</v>
      </c>
      <c r="AF92" s="613">
        <v>0</v>
      </c>
      <c r="AG92" s="613">
        <v>0</v>
      </c>
      <c r="AH92" s="613">
        <v>107759.35</v>
      </c>
      <c r="AI92" s="613">
        <v>5000</v>
      </c>
      <c r="AJ92" s="613">
        <v>1057240.6499999999</v>
      </c>
      <c r="AK92" s="613">
        <v>0</v>
      </c>
      <c r="AL92" s="613">
        <v>0</v>
      </c>
      <c r="AM92" s="613">
        <v>0</v>
      </c>
      <c r="AN92" s="613">
        <v>0</v>
      </c>
      <c r="AO92" s="613">
        <v>0</v>
      </c>
      <c r="AP92" s="614">
        <v>0</v>
      </c>
      <c r="AQ92" s="615">
        <v>0</v>
      </c>
      <c r="AR92" s="616">
        <f t="shared" si="7"/>
        <v>0</v>
      </c>
      <c r="AS92" s="616">
        <f t="shared" si="8"/>
        <v>0</v>
      </c>
      <c r="AT92" s="616">
        <f t="shared" si="9"/>
        <v>0</v>
      </c>
      <c r="AU92" s="616">
        <f t="shared" si="13"/>
        <v>0</v>
      </c>
      <c r="AV92" s="616">
        <f t="shared" si="10"/>
        <v>0</v>
      </c>
      <c r="AW92" s="616">
        <f t="shared" si="11"/>
        <v>1170000</v>
      </c>
      <c r="AX92" s="616">
        <f t="shared" si="12"/>
        <v>0</v>
      </c>
      <c r="AY92" s="484"/>
      <c r="AZ92" s="484"/>
    </row>
    <row r="93" spans="1:52">
      <c r="A93" s="484"/>
      <c r="B93" s="617">
        <v>2029</v>
      </c>
      <c r="C93" s="618" t="s">
        <v>239</v>
      </c>
      <c r="D93" s="618" t="s">
        <v>430</v>
      </c>
      <c r="E93" s="618" t="s">
        <v>431</v>
      </c>
      <c r="F93" s="618"/>
      <c r="G93" s="618" t="s">
        <v>18</v>
      </c>
      <c r="H93" s="618" t="s">
        <v>24</v>
      </c>
      <c r="I93" s="618" t="s">
        <v>46</v>
      </c>
      <c r="J93" s="618" t="s">
        <v>26</v>
      </c>
      <c r="K93" s="618"/>
      <c r="L93" s="618" t="s">
        <v>20</v>
      </c>
      <c r="M93" s="618" t="s">
        <v>353</v>
      </c>
      <c r="N93" s="618">
        <v>0</v>
      </c>
      <c r="O93" s="618">
        <v>0</v>
      </c>
      <c r="P93" s="618">
        <v>8724758</v>
      </c>
      <c r="Q93" s="618">
        <v>0</v>
      </c>
      <c r="R93" s="618">
        <v>0</v>
      </c>
      <c r="S93" s="618">
        <v>8724758</v>
      </c>
      <c r="T93" s="618">
        <v>0</v>
      </c>
      <c r="U93" s="618">
        <v>8724758</v>
      </c>
      <c r="V93" s="618">
        <v>0</v>
      </c>
      <c r="W93" s="618">
        <v>46328.464979999997</v>
      </c>
      <c r="X93" s="618">
        <v>18827145.039999999</v>
      </c>
      <c r="Y93" s="618">
        <v>18827145.039999999</v>
      </c>
      <c r="Z93" s="618">
        <v>4750000</v>
      </c>
      <c r="AA93" s="618">
        <v>4750000</v>
      </c>
      <c r="AB93" s="618">
        <v>4750000</v>
      </c>
      <c r="AC93" s="618">
        <v>0</v>
      </c>
      <c r="AD93" s="618">
        <v>18827145.039999999</v>
      </c>
      <c r="AE93" s="618">
        <v>0</v>
      </c>
      <c r="AF93" s="618">
        <v>0</v>
      </c>
      <c r="AG93" s="618">
        <v>46328.464979999997</v>
      </c>
      <c r="AH93" s="618">
        <v>54536.29</v>
      </c>
      <c r="AI93" s="618">
        <v>21030</v>
      </c>
      <c r="AJ93" s="618">
        <v>4674433.71</v>
      </c>
      <c r="AK93" s="618">
        <v>0</v>
      </c>
      <c r="AL93" s="618">
        <v>0</v>
      </c>
      <c r="AM93" s="618">
        <v>20503929.809999999</v>
      </c>
      <c r="AN93" s="618">
        <v>0</v>
      </c>
      <c r="AO93" s="618">
        <v>0</v>
      </c>
      <c r="AP93" s="619">
        <v>0</v>
      </c>
      <c r="AQ93" s="615">
        <v>0</v>
      </c>
      <c r="AR93" s="616">
        <f t="shared" si="7"/>
        <v>0</v>
      </c>
      <c r="AS93" s="616">
        <f t="shared" si="8"/>
        <v>20503929.809999999</v>
      </c>
      <c r="AT93" s="616">
        <f t="shared" si="9"/>
        <v>0</v>
      </c>
      <c r="AU93" s="616">
        <f t="shared" si="13"/>
        <v>18827145.039999999</v>
      </c>
      <c r="AV93" s="616">
        <f t="shared" si="10"/>
        <v>0</v>
      </c>
      <c r="AW93" s="616">
        <f t="shared" si="11"/>
        <v>25253929.809999999</v>
      </c>
      <c r="AX93" s="616">
        <f t="shared" si="12"/>
        <v>1</v>
      </c>
      <c r="AY93" s="484"/>
      <c r="AZ93" s="484"/>
    </row>
    <row r="94" spans="1:52">
      <c r="A94" s="154"/>
      <c r="B94" s="612">
        <v>2029</v>
      </c>
      <c r="C94" s="613" t="s">
        <v>239</v>
      </c>
      <c r="D94" s="613" t="s">
        <v>432</v>
      </c>
      <c r="E94" s="613" t="s">
        <v>433</v>
      </c>
      <c r="F94" s="613"/>
      <c r="G94" s="613" t="s">
        <v>50</v>
      </c>
      <c r="H94" s="613" t="s">
        <v>24</v>
      </c>
      <c r="I94" s="613" t="s">
        <v>46</v>
      </c>
      <c r="J94" s="613" t="s">
        <v>413</v>
      </c>
      <c r="K94" s="613"/>
      <c r="L94" s="613" t="s">
        <v>20</v>
      </c>
      <c r="M94" s="613" t="s">
        <v>401</v>
      </c>
      <c r="N94" s="613">
        <v>615347.6618</v>
      </c>
      <c r="O94" s="613">
        <v>76.128476860000006</v>
      </c>
      <c r="P94" s="613">
        <v>2765852.9789999998</v>
      </c>
      <c r="Q94" s="613">
        <v>369010.99050000001</v>
      </c>
      <c r="R94" s="613">
        <v>45.589273689999999</v>
      </c>
      <c r="S94" s="613">
        <v>1480772.1240000001</v>
      </c>
      <c r="T94" s="613">
        <v>4100265.2689999999</v>
      </c>
      <c r="U94" s="613">
        <v>13620908.689999999</v>
      </c>
      <c r="V94" s="613">
        <v>449.01319180000002</v>
      </c>
      <c r="W94" s="613">
        <v>72327.025150000001</v>
      </c>
      <c r="X94" s="613">
        <v>25846235.760000002</v>
      </c>
      <c r="Y94" s="613">
        <v>49234198.369999997</v>
      </c>
      <c r="Z94" s="613">
        <v>9980000</v>
      </c>
      <c r="AA94" s="613">
        <v>12481202.810000001</v>
      </c>
      <c r="AB94" s="613">
        <v>9766526.9690000005</v>
      </c>
      <c r="AC94" s="613">
        <v>253157.32920000001</v>
      </c>
      <c r="AD94" s="613">
        <v>25561595.829999998</v>
      </c>
      <c r="AE94" s="613">
        <v>0</v>
      </c>
      <c r="AF94" s="613">
        <v>37.36097539</v>
      </c>
      <c r="AG94" s="613">
        <v>7862.8999800000001</v>
      </c>
      <c r="AH94" s="613">
        <v>219128.2</v>
      </c>
      <c r="AI94" s="613">
        <v>1323518</v>
      </c>
      <c r="AJ94" s="613">
        <v>4437353.8</v>
      </c>
      <c r="AK94" s="613">
        <v>4000000</v>
      </c>
      <c r="AL94" s="613">
        <v>697239.65819999995</v>
      </c>
      <c r="AM94" s="613">
        <v>18563110.84</v>
      </c>
      <c r="AN94" s="613">
        <v>0</v>
      </c>
      <c r="AO94" s="613">
        <v>0</v>
      </c>
      <c r="AP94" s="614">
        <v>31482.592420000001</v>
      </c>
      <c r="AQ94" s="615">
        <v>0</v>
      </c>
      <c r="AR94" s="616">
        <f t="shared" si="7"/>
        <v>75666.422763375478</v>
      </c>
      <c r="AS94" s="616">
        <f t="shared" si="8"/>
        <v>2014521.3716743775</v>
      </c>
      <c r="AT94" s="616">
        <f t="shared" si="9"/>
        <v>284639.92162000004</v>
      </c>
      <c r="AU94" s="616">
        <f t="shared" si="13"/>
        <v>25561595.829999998</v>
      </c>
      <c r="AV94" s="616">
        <f t="shared" si="10"/>
        <v>697239.65819999995</v>
      </c>
      <c r="AW94" s="616">
        <f t="shared" si="11"/>
        <v>28329637.809</v>
      </c>
      <c r="AX94" s="616">
        <f t="shared" si="12"/>
        <v>9.2146507359071581</v>
      </c>
      <c r="AY94" s="484"/>
      <c r="AZ94" s="484"/>
    </row>
    <row r="95" spans="1:52">
      <c r="A95" s="484"/>
      <c r="B95" s="617">
        <v>2029</v>
      </c>
      <c r="C95" s="618" t="s">
        <v>239</v>
      </c>
      <c r="D95" s="618" t="s">
        <v>434</v>
      </c>
      <c r="E95" s="618" t="s">
        <v>435</v>
      </c>
      <c r="F95" s="618"/>
      <c r="G95" s="618" t="s">
        <v>50</v>
      </c>
      <c r="H95" s="618" t="s">
        <v>24</v>
      </c>
      <c r="I95" s="618" t="s">
        <v>46</v>
      </c>
      <c r="J95" s="618" t="s">
        <v>26</v>
      </c>
      <c r="K95" s="618"/>
      <c r="L95" s="618" t="s">
        <v>20</v>
      </c>
      <c r="M95" s="618" t="s">
        <v>401</v>
      </c>
      <c r="N95" s="618">
        <v>0</v>
      </c>
      <c r="O95" s="618">
        <v>0</v>
      </c>
      <c r="P95" s="618">
        <v>1353403.379</v>
      </c>
      <c r="Q95" s="618">
        <v>0</v>
      </c>
      <c r="R95" s="618">
        <v>0</v>
      </c>
      <c r="S95" s="618">
        <v>1353403.379</v>
      </c>
      <c r="T95" s="618">
        <v>0</v>
      </c>
      <c r="U95" s="618">
        <v>6767016.8930000002</v>
      </c>
      <c r="V95" s="618">
        <v>0</v>
      </c>
      <c r="W95" s="618">
        <v>35932.859700000001</v>
      </c>
      <c r="X95" s="618">
        <v>13577877.800000001</v>
      </c>
      <c r="Y95" s="618">
        <v>13577877.800000001</v>
      </c>
      <c r="Z95" s="618">
        <v>3949999.9950000001</v>
      </c>
      <c r="AA95" s="618">
        <v>3783208.0649999999</v>
      </c>
      <c r="AB95" s="618">
        <v>3906138.4780000001</v>
      </c>
      <c r="AC95" s="618">
        <v>0</v>
      </c>
      <c r="AD95" s="618">
        <v>13577877.800000001</v>
      </c>
      <c r="AE95" s="618">
        <v>0</v>
      </c>
      <c r="AF95" s="618">
        <v>0</v>
      </c>
      <c r="AG95" s="618">
        <v>7186.5719399999998</v>
      </c>
      <c r="AH95" s="618">
        <v>358859</v>
      </c>
      <c r="AI95" s="618">
        <v>148212</v>
      </c>
      <c r="AJ95" s="618">
        <v>2184891.29</v>
      </c>
      <c r="AK95" s="618">
        <v>1258037.7050000001</v>
      </c>
      <c r="AL95" s="618">
        <v>0</v>
      </c>
      <c r="AM95" s="618">
        <v>10775973.17</v>
      </c>
      <c r="AN95" s="618">
        <v>0</v>
      </c>
      <c r="AO95" s="618">
        <v>0</v>
      </c>
      <c r="AP95" s="619">
        <v>0</v>
      </c>
      <c r="AQ95" s="615">
        <v>0</v>
      </c>
      <c r="AR95" s="616">
        <f t="shared" si="7"/>
        <v>0</v>
      </c>
      <c r="AS95" s="616">
        <f t="shared" si="8"/>
        <v>2155194.6346369702</v>
      </c>
      <c r="AT95" s="616">
        <f t="shared" si="9"/>
        <v>0</v>
      </c>
      <c r="AU95" s="616">
        <f t="shared" si="13"/>
        <v>13577877.800000001</v>
      </c>
      <c r="AV95" s="616">
        <f t="shared" si="10"/>
        <v>0</v>
      </c>
      <c r="AW95" s="616">
        <f t="shared" si="11"/>
        <v>14682111.648</v>
      </c>
      <c r="AX95" s="616">
        <f t="shared" si="12"/>
        <v>4.9999999985222443</v>
      </c>
      <c r="AY95" s="484"/>
      <c r="AZ95" s="484"/>
    </row>
    <row r="96" spans="1:52">
      <c r="A96" s="154"/>
      <c r="B96" s="612">
        <v>2029</v>
      </c>
      <c r="C96" s="613" t="s">
        <v>239</v>
      </c>
      <c r="D96" s="613" t="s">
        <v>436</v>
      </c>
      <c r="E96" s="613" t="s">
        <v>437</v>
      </c>
      <c r="F96" s="613"/>
      <c r="G96" s="613" t="s">
        <v>50</v>
      </c>
      <c r="H96" s="613" t="s">
        <v>24</v>
      </c>
      <c r="I96" s="613" t="s">
        <v>46</v>
      </c>
      <c r="J96" s="613" t="s">
        <v>26</v>
      </c>
      <c r="K96" s="613"/>
      <c r="L96" s="613" t="s">
        <v>20</v>
      </c>
      <c r="M96" s="613" t="s">
        <v>353</v>
      </c>
      <c r="N96" s="613">
        <v>0</v>
      </c>
      <c r="O96" s="613">
        <v>0</v>
      </c>
      <c r="P96" s="613">
        <v>127011.075</v>
      </c>
      <c r="Q96" s="613">
        <v>0</v>
      </c>
      <c r="R96" s="613">
        <v>0</v>
      </c>
      <c r="S96" s="613">
        <v>109423.15119999999</v>
      </c>
      <c r="T96" s="613">
        <v>0</v>
      </c>
      <c r="U96" s="613">
        <v>1502479.8189999999</v>
      </c>
      <c r="V96" s="613">
        <v>0</v>
      </c>
      <c r="W96" s="613">
        <v>7978.1678380000003</v>
      </c>
      <c r="X96" s="613">
        <v>2755925.2480000001</v>
      </c>
      <c r="Y96" s="613">
        <v>3222402.22</v>
      </c>
      <c r="Z96" s="613">
        <v>2501999.997</v>
      </c>
      <c r="AA96" s="613">
        <v>2644460.7400000002</v>
      </c>
      <c r="AB96" s="613">
        <v>2421370.8769999999</v>
      </c>
      <c r="AC96" s="613">
        <v>0</v>
      </c>
      <c r="AD96" s="613">
        <v>2755925.2480000001</v>
      </c>
      <c r="AE96" s="613">
        <v>0</v>
      </c>
      <c r="AF96" s="613">
        <v>0</v>
      </c>
      <c r="AG96" s="613">
        <v>581.03693310000006</v>
      </c>
      <c r="AH96" s="613">
        <v>224113</v>
      </c>
      <c r="AI96" s="613">
        <v>148378</v>
      </c>
      <c r="AJ96" s="613">
        <v>618702.32999999996</v>
      </c>
      <c r="AK96" s="613">
        <v>1510806.6669999999</v>
      </c>
      <c r="AL96" s="613">
        <v>0</v>
      </c>
      <c r="AM96" s="613">
        <v>2031056.74</v>
      </c>
      <c r="AN96" s="613">
        <v>0</v>
      </c>
      <c r="AO96" s="613">
        <v>0</v>
      </c>
      <c r="AP96" s="614">
        <v>0</v>
      </c>
      <c r="AQ96" s="615">
        <v>0</v>
      </c>
      <c r="AR96" s="616">
        <f t="shared" si="7"/>
        <v>0</v>
      </c>
      <c r="AS96" s="616">
        <f t="shared" si="8"/>
        <v>147918.54502559482</v>
      </c>
      <c r="AT96" s="616">
        <f t="shared" si="9"/>
        <v>0</v>
      </c>
      <c r="AU96" s="616">
        <f t="shared" si="13"/>
        <v>2755925.2480000001</v>
      </c>
      <c r="AV96" s="616">
        <f t="shared" si="10"/>
        <v>0</v>
      </c>
      <c r="AW96" s="616">
        <f t="shared" si="11"/>
        <v>4452427.6169999996</v>
      </c>
      <c r="AX96" s="616">
        <f t="shared" si="12"/>
        <v>13.730913454080822</v>
      </c>
      <c r="AY96" s="484"/>
      <c r="AZ96" s="484"/>
    </row>
    <row r="97" spans="1:52">
      <c r="A97" s="484"/>
      <c r="B97" s="617">
        <v>2029</v>
      </c>
      <c r="C97" s="618" t="s">
        <v>239</v>
      </c>
      <c r="D97" s="618" t="s">
        <v>438</v>
      </c>
      <c r="E97" s="618" t="s">
        <v>439</v>
      </c>
      <c r="F97" s="618"/>
      <c r="G97" s="618" t="s">
        <v>50</v>
      </c>
      <c r="H97" s="618" t="s">
        <v>24</v>
      </c>
      <c r="I97" s="618" t="s">
        <v>46</v>
      </c>
      <c r="J97" s="618" t="s">
        <v>26</v>
      </c>
      <c r="K97" s="618"/>
      <c r="L97" s="618" t="s">
        <v>29</v>
      </c>
      <c r="M97" s="618" t="s">
        <v>353</v>
      </c>
      <c r="N97" s="618">
        <v>376049.75400000002</v>
      </c>
      <c r="O97" s="618">
        <v>-2.4733299999999998</v>
      </c>
      <c r="P97" s="618">
        <v>237187.15</v>
      </c>
      <c r="Q97" s="618">
        <v>206641.2954</v>
      </c>
      <c r="R97" s="618">
        <v>-1.1793579999999999</v>
      </c>
      <c r="S97" s="618">
        <v>96797.739199999996</v>
      </c>
      <c r="T97" s="618">
        <v>1779075.2039999999</v>
      </c>
      <c r="U97" s="618">
        <v>1808220.4439999999</v>
      </c>
      <c r="V97" s="618">
        <v>250.5784884</v>
      </c>
      <c r="W97" s="618">
        <v>9601.6505550000002</v>
      </c>
      <c r="X97" s="618">
        <v>3392955.605</v>
      </c>
      <c r="Y97" s="618">
        <v>8264225.4960000003</v>
      </c>
      <c r="Z97" s="618">
        <v>6075000</v>
      </c>
      <c r="AA97" s="618">
        <v>6332413.0120000001</v>
      </c>
      <c r="AB97" s="618">
        <v>5880205.8590000002</v>
      </c>
      <c r="AC97" s="618">
        <v>198406.82279999999</v>
      </c>
      <c r="AD97" s="618">
        <v>3193111.9079999998</v>
      </c>
      <c r="AE97" s="618">
        <v>0</v>
      </c>
      <c r="AF97" s="618">
        <v>30.4224046</v>
      </c>
      <c r="AG97" s="618">
        <v>513.99599520000004</v>
      </c>
      <c r="AH97" s="618">
        <v>16955.900000000001</v>
      </c>
      <c r="AI97" s="618">
        <v>350000</v>
      </c>
      <c r="AJ97" s="618">
        <v>2058044.1</v>
      </c>
      <c r="AK97" s="618">
        <v>3650000</v>
      </c>
      <c r="AL97" s="618">
        <v>441103.08059999999</v>
      </c>
      <c r="AM97" s="618">
        <v>2650805.085</v>
      </c>
      <c r="AN97" s="618">
        <v>0</v>
      </c>
      <c r="AO97" s="618">
        <v>0</v>
      </c>
      <c r="AP97" s="619">
        <v>1436.874008</v>
      </c>
      <c r="AQ97" s="615">
        <v>0</v>
      </c>
      <c r="AR97" s="616">
        <f t="shared" si="7"/>
        <v>24510.528071521319</v>
      </c>
      <c r="AS97" s="616">
        <f t="shared" si="8"/>
        <v>147295.80296661379</v>
      </c>
      <c r="AT97" s="616">
        <f t="shared" si="9"/>
        <v>199843.69680800001</v>
      </c>
      <c r="AU97" s="616">
        <f t="shared" si="13"/>
        <v>3193111.9079999998</v>
      </c>
      <c r="AV97" s="616">
        <f t="shared" si="10"/>
        <v>441103.08059999999</v>
      </c>
      <c r="AW97" s="616">
        <f t="shared" si="11"/>
        <v>8531010.9440000001</v>
      </c>
      <c r="AX97" s="616">
        <f t="shared" si="12"/>
        <v>17.996473976932215</v>
      </c>
      <c r="AY97" s="484"/>
      <c r="AZ97" s="484"/>
    </row>
    <row r="98" spans="1:52">
      <c r="A98" s="154"/>
      <c r="B98" s="612">
        <v>2029</v>
      </c>
      <c r="C98" s="613" t="s">
        <v>239</v>
      </c>
      <c r="D98" s="613" t="s">
        <v>440</v>
      </c>
      <c r="E98" s="613" t="s">
        <v>441</v>
      </c>
      <c r="F98" s="613"/>
      <c r="G98" s="613" t="s">
        <v>50</v>
      </c>
      <c r="H98" s="613" t="s">
        <v>24</v>
      </c>
      <c r="I98" s="613" t="s">
        <v>46</v>
      </c>
      <c r="J98" s="613" t="s">
        <v>26</v>
      </c>
      <c r="K98" s="613"/>
      <c r="L98" s="613" t="s">
        <v>29</v>
      </c>
      <c r="M98" s="613" t="s">
        <v>401</v>
      </c>
      <c r="N98" s="613">
        <v>0</v>
      </c>
      <c r="O98" s="613">
        <v>88.592500000000001</v>
      </c>
      <c r="P98" s="613">
        <v>129343.15</v>
      </c>
      <c r="Q98" s="613">
        <v>0</v>
      </c>
      <c r="R98" s="613">
        <v>69.273375000000001</v>
      </c>
      <c r="S98" s="613">
        <v>96624.727499999994</v>
      </c>
      <c r="T98" s="613">
        <v>0</v>
      </c>
      <c r="U98" s="613">
        <v>929099.13630000001</v>
      </c>
      <c r="V98" s="613">
        <v>0</v>
      </c>
      <c r="W98" s="613">
        <v>4933.5164139999997</v>
      </c>
      <c r="X98" s="613">
        <v>1742651.743</v>
      </c>
      <c r="Y98" s="613">
        <v>2282131.361</v>
      </c>
      <c r="Z98" s="613">
        <v>2040000</v>
      </c>
      <c r="AA98" s="613">
        <v>2248433.412</v>
      </c>
      <c r="AB98" s="613">
        <v>1950613.5049999999</v>
      </c>
      <c r="AC98" s="613">
        <v>0</v>
      </c>
      <c r="AD98" s="613">
        <v>1742651.743</v>
      </c>
      <c r="AE98" s="613">
        <v>0</v>
      </c>
      <c r="AF98" s="613">
        <v>0</v>
      </c>
      <c r="AG98" s="613">
        <v>513.07730300000003</v>
      </c>
      <c r="AH98" s="613">
        <v>21561.4</v>
      </c>
      <c r="AI98" s="613">
        <v>10000</v>
      </c>
      <c r="AJ98" s="613">
        <v>333538.59999999998</v>
      </c>
      <c r="AK98" s="613">
        <v>1674900</v>
      </c>
      <c r="AL98" s="613">
        <v>0</v>
      </c>
      <c r="AM98" s="613">
        <v>1517672.605</v>
      </c>
      <c r="AN98" s="613">
        <v>0</v>
      </c>
      <c r="AO98" s="613">
        <v>0</v>
      </c>
      <c r="AP98" s="614">
        <v>0</v>
      </c>
      <c r="AQ98" s="615">
        <v>0</v>
      </c>
      <c r="AR98" s="616">
        <f t="shared" si="7"/>
        <v>0</v>
      </c>
      <c r="AS98" s="616">
        <f t="shared" si="8"/>
        <v>157835.36563851623</v>
      </c>
      <c r="AT98" s="616">
        <f t="shared" si="9"/>
        <v>0</v>
      </c>
      <c r="AU98" s="616">
        <f t="shared" si="13"/>
        <v>1742651.743</v>
      </c>
      <c r="AV98" s="616">
        <f t="shared" si="10"/>
        <v>0</v>
      </c>
      <c r="AW98" s="616">
        <f t="shared" si="11"/>
        <v>3468286.11</v>
      </c>
      <c r="AX98" s="616">
        <f t="shared" si="12"/>
        <v>9.6155421116194102</v>
      </c>
      <c r="AY98" s="484"/>
      <c r="AZ98" s="484"/>
    </row>
    <row r="99" spans="1:52">
      <c r="A99" s="484"/>
      <c r="B99" s="617">
        <v>2029</v>
      </c>
      <c r="C99" s="618" t="s">
        <v>239</v>
      </c>
      <c r="D99" s="618" t="s">
        <v>442</v>
      </c>
      <c r="E99" s="618" t="s">
        <v>443</v>
      </c>
      <c r="F99" s="618"/>
      <c r="G99" s="618" t="s">
        <v>50</v>
      </c>
      <c r="H99" s="618" t="s">
        <v>24</v>
      </c>
      <c r="I99" s="618" t="s">
        <v>46</v>
      </c>
      <c r="J99" s="618" t="s">
        <v>26</v>
      </c>
      <c r="K99" s="618"/>
      <c r="L99" s="618" t="s">
        <v>29</v>
      </c>
      <c r="M99" s="618" t="s">
        <v>353</v>
      </c>
      <c r="N99" s="618">
        <v>0</v>
      </c>
      <c r="O99" s="618">
        <v>0</v>
      </c>
      <c r="P99" s="618">
        <v>0</v>
      </c>
      <c r="Q99" s="618">
        <v>0</v>
      </c>
      <c r="R99" s="618">
        <v>0</v>
      </c>
      <c r="S99" s="618">
        <v>0</v>
      </c>
      <c r="T99" s="618">
        <v>0</v>
      </c>
      <c r="U99" s="618">
        <v>0</v>
      </c>
      <c r="V99" s="618">
        <v>0</v>
      </c>
      <c r="W99" s="618">
        <v>0</v>
      </c>
      <c r="X99" s="618">
        <v>0</v>
      </c>
      <c r="Y99" s="618">
        <v>0</v>
      </c>
      <c r="Z99" s="618">
        <v>3600000</v>
      </c>
      <c r="AA99" s="618">
        <v>3600000</v>
      </c>
      <c r="AB99" s="618">
        <v>3600000</v>
      </c>
      <c r="AC99" s="618">
        <v>0</v>
      </c>
      <c r="AD99" s="618">
        <v>0</v>
      </c>
      <c r="AE99" s="618">
        <v>0</v>
      </c>
      <c r="AF99" s="618">
        <v>0</v>
      </c>
      <c r="AG99" s="618">
        <v>0</v>
      </c>
      <c r="AH99" s="618">
        <v>269329</v>
      </c>
      <c r="AI99" s="618">
        <v>100000</v>
      </c>
      <c r="AJ99" s="618">
        <v>2430671</v>
      </c>
      <c r="AK99" s="618">
        <v>800000</v>
      </c>
      <c r="AL99" s="618">
        <v>0</v>
      </c>
      <c r="AM99" s="618">
        <v>0</v>
      </c>
      <c r="AN99" s="618">
        <v>0</v>
      </c>
      <c r="AO99" s="618">
        <v>0</v>
      </c>
      <c r="AP99" s="619">
        <v>0</v>
      </c>
      <c r="AQ99" s="615">
        <v>0</v>
      </c>
      <c r="AR99" s="616">
        <f t="shared" si="7"/>
        <v>0</v>
      </c>
      <c r="AS99" s="616">
        <f t="shared" si="8"/>
        <v>0</v>
      </c>
      <c r="AT99" s="616">
        <f t="shared" si="9"/>
        <v>0</v>
      </c>
      <c r="AU99" s="616">
        <f t="shared" si="13"/>
        <v>0</v>
      </c>
      <c r="AV99" s="616">
        <f t="shared" si="10"/>
        <v>0</v>
      </c>
      <c r="AW99" s="616">
        <f t="shared" si="11"/>
        <v>3600000</v>
      </c>
      <c r="AX99" s="616">
        <f t="shared" si="12"/>
        <v>0</v>
      </c>
      <c r="AY99" s="484"/>
      <c r="AZ99" s="484"/>
    </row>
    <row r="100" spans="1:52">
      <c r="A100" s="154"/>
      <c r="B100" s="612">
        <v>2029</v>
      </c>
      <c r="C100" s="613" t="s">
        <v>239</v>
      </c>
      <c r="D100" s="613" t="s">
        <v>444</v>
      </c>
      <c r="E100" s="613" t="s">
        <v>445</v>
      </c>
      <c r="F100" s="613"/>
      <c r="G100" s="613" t="s">
        <v>28</v>
      </c>
      <c r="H100" s="613" t="s">
        <v>24</v>
      </c>
      <c r="I100" s="613" t="s">
        <v>446</v>
      </c>
      <c r="J100" s="613" t="s">
        <v>413</v>
      </c>
      <c r="K100" s="613"/>
      <c r="L100" s="613" t="s">
        <v>29</v>
      </c>
      <c r="M100" s="613" t="s">
        <v>353</v>
      </c>
      <c r="N100" s="613">
        <v>0</v>
      </c>
      <c r="O100" s="613">
        <v>0</v>
      </c>
      <c r="P100" s="613">
        <v>0</v>
      </c>
      <c r="Q100" s="613">
        <v>0</v>
      </c>
      <c r="R100" s="613">
        <v>0</v>
      </c>
      <c r="S100" s="613">
        <v>0</v>
      </c>
      <c r="T100" s="613">
        <v>0</v>
      </c>
      <c r="U100" s="613">
        <v>0</v>
      </c>
      <c r="V100" s="613">
        <v>0</v>
      </c>
      <c r="W100" s="613">
        <v>0</v>
      </c>
      <c r="X100" s="613">
        <v>0</v>
      </c>
      <c r="Y100" s="613">
        <v>0</v>
      </c>
      <c r="Z100" s="613">
        <v>5000000</v>
      </c>
      <c r="AA100" s="613">
        <v>5000000</v>
      </c>
      <c r="AB100" s="613">
        <v>5000000</v>
      </c>
      <c r="AC100" s="613">
        <v>0</v>
      </c>
      <c r="AD100" s="613">
        <v>0</v>
      </c>
      <c r="AE100" s="613">
        <v>0</v>
      </c>
      <c r="AF100" s="613">
        <v>0</v>
      </c>
      <c r="AG100" s="613">
        <v>0</v>
      </c>
      <c r="AH100" s="613">
        <v>224981.95</v>
      </c>
      <c r="AI100" s="613">
        <v>178054</v>
      </c>
      <c r="AJ100" s="613">
        <v>4596964.05</v>
      </c>
      <c r="AK100" s="613">
        <v>0</v>
      </c>
      <c r="AL100" s="613">
        <v>0</v>
      </c>
      <c r="AM100" s="613">
        <v>0</v>
      </c>
      <c r="AN100" s="613">
        <v>0</v>
      </c>
      <c r="AO100" s="613">
        <v>0</v>
      </c>
      <c r="AP100" s="614">
        <v>0</v>
      </c>
      <c r="AQ100" s="615">
        <v>0</v>
      </c>
      <c r="AR100" s="616">
        <f t="shared" si="7"/>
        <v>0</v>
      </c>
      <c r="AS100" s="616">
        <f t="shared" si="8"/>
        <v>0</v>
      </c>
      <c r="AT100" s="616">
        <f t="shared" si="9"/>
        <v>0</v>
      </c>
      <c r="AU100" s="616">
        <f t="shared" si="13"/>
        <v>0</v>
      </c>
      <c r="AV100" s="616">
        <f t="shared" si="10"/>
        <v>0</v>
      </c>
      <c r="AW100" s="616">
        <f t="shared" si="11"/>
        <v>5000000</v>
      </c>
      <c r="AX100" s="616">
        <f t="shared" si="12"/>
        <v>0</v>
      </c>
      <c r="AY100" s="484"/>
      <c r="AZ100" s="484"/>
    </row>
    <row r="101" spans="1:52">
      <c r="A101" s="484"/>
      <c r="B101" s="617">
        <v>2029</v>
      </c>
      <c r="C101" s="618" t="s">
        <v>239</v>
      </c>
      <c r="D101" s="618" t="s">
        <v>447</v>
      </c>
      <c r="E101" s="618" t="s">
        <v>448</v>
      </c>
      <c r="F101" s="618"/>
      <c r="G101" s="618" t="s">
        <v>50</v>
      </c>
      <c r="H101" s="618" t="s">
        <v>24</v>
      </c>
      <c r="I101" s="618" t="s">
        <v>46</v>
      </c>
      <c r="J101" s="618" t="s">
        <v>26</v>
      </c>
      <c r="K101" s="618"/>
      <c r="L101" s="618" t="s">
        <v>29</v>
      </c>
      <c r="M101" s="618" t="s">
        <v>353</v>
      </c>
      <c r="N101" s="618">
        <v>0</v>
      </c>
      <c r="O101" s="618">
        <v>0</v>
      </c>
      <c r="P101" s="618">
        <v>0</v>
      </c>
      <c r="Q101" s="618">
        <v>0</v>
      </c>
      <c r="R101" s="618">
        <v>0</v>
      </c>
      <c r="S101" s="618">
        <v>0</v>
      </c>
      <c r="T101" s="618">
        <v>0</v>
      </c>
      <c r="U101" s="618">
        <v>0</v>
      </c>
      <c r="V101" s="618">
        <v>0</v>
      </c>
      <c r="W101" s="618">
        <v>0</v>
      </c>
      <c r="X101" s="618">
        <v>0</v>
      </c>
      <c r="Y101" s="618">
        <v>0</v>
      </c>
      <c r="Z101" s="618">
        <v>835000</v>
      </c>
      <c r="AA101" s="618">
        <v>835000</v>
      </c>
      <c r="AB101" s="618">
        <v>835000</v>
      </c>
      <c r="AC101" s="618">
        <v>0</v>
      </c>
      <c r="AD101" s="618">
        <v>0</v>
      </c>
      <c r="AE101" s="618">
        <v>0</v>
      </c>
      <c r="AF101" s="618">
        <v>0</v>
      </c>
      <c r="AG101" s="618">
        <v>0</v>
      </c>
      <c r="AH101" s="618">
        <v>70481.149999999994</v>
      </c>
      <c r="AI101" s="618">
        <v>5000</v>
      </c>
      <c r="AJ101" s="618">
        <v>759518.85</v>
      </c>
      <c r="AK101" s="618">
        <v>0</v>
      </c>
      <c r="AL101" s="618">
        <v>0</v>
      </c>
      <c r="AM101" s="618">
        <v>0</v>
      </c>
      <c r="AN101" s="618">
        <v>0</v>
      </c>
      <c r="AO101" s="618">
        <v>0</v>
      </c>
      <c r="AP101" s="619">
        <v>0</v>
      </c>
      <c r="AQ101" s="615">
        <v>0</v>
      </c>
      <c r="AR101" s="616">
        <f t="shared" si="7"/>
        <v>0</v>
      </c>
      <c r="AS101" s="616">
        <f t="shared" si="8"/>
        <v>0</v>
      </c>
      <c r="AT101" s="616">
        <f t="shared" si="9"/>
        <v>0</v>
      </c>
      <c r="AU101" s="616">
        <f t="shared" si="13"/>
        <v>0</v>
      </c>
      <c r="AV101" s="616">
        <f t="shared" si="10"/>
        <v>0</v>
      </c>
      <c r="AW101" s="616">
        <f t="shared" si="11"/>
        <v>835000</v>
      </c>
      <c r="AX101" s="616">
        <f t="shared" si="12"/>
        <v>0</v>
      </c>
      <c r="AY101" s="484"/>
      <c r="AZ101" s="484"/>
    </row>
    <row r="102" spans="1:52">
      <c r="A102" s="154"/>
      <c r="B102" s="612">
        <v>2029</v>
      </c>
      <c r="C102" s="613" t="s">
        <v>239</v>
      </c>
      <c r="D102" s="613" t="s">
        <v>449</v>
      </c>
      <c r="E102" s="613" t="s">
        <v>450</v>
      </c>
      <c r="F102" s="613"/>
      <c r="G102" s="613" t="s">
        <v>50</v>
      </c>
      <c r="H102" s="613" t="s">
        <v>24</v>
      </c>
      <c r="I102" s="613" t="s">
        <v>46</v>
      </c>
      <c r="J102" s="613" t="s">
        <v>413</v>
      </c>
      <c r="K102" s="613"/>
      <c r="L102" s="613" t="s">
        <v>29</v>
      </c>
      <c r="M102" s="613" t="s">
        <v>353</v>
      </c>
      <c r="N102" s="613">
        <v>0</v>
      </c>
      <c r="O102" s="613">
        <v>0</v>
      </c>
      <c r="P102" s="613">
        <v>0</v>
      </c>
      <c r="Q102" s="613">
        <v>0</v>
      </c>
      <c r="R102" s="613">
        <v>0</v>
      </c>
      <c r="S102" s="613">
        <v>0</v>
      </c>
      <c r="T102" s="613">
        <v>0</v>
      </c>
      <c r="U102" s="613">
        <v>0</v>
      </c>
      <c r="V102" s="613">
        <v>0</v>
      </c>
      <c r="W102" s="613">
        <v>0</v>
      </c>
      <c r="X102" s="613">
        <v>0</v>
      </c>
      <c r="Y102" s="613">
        <v>0</v>
      </c>
      <c r="Z102" s="613">
        <v>1500000</v>
      </c>
      <c r="AA102" s="613">
        <v>1500000</v>
      </c>
      <c r="AB102" s="613">
        <v>1500000</v>
      </c>
      <c r="AC102" s="613">
        <v>0</v>
      </c>
      <c r="AD102" s="613">
        <v>0</v>
      </c>
      <c r="AE102" s="613">
        <v>0</v>
      </c>
      <c r="AF102" s="613">
        <v>0</v>
      </c>
      <c r="AG102" s="613">
        <v>0</v>
      </c>
      <c r="AH102" s="613">
        <v>74934.149999999994</v>
      </c>
      <c r="AI102" s="613">
        <v>0</v>
      </c>
      <c r="AJ102" s="613">
        <v>1425065.85</v>
      </c>
      <c r="AK102" s="613">
        <v>0</v>
      </c>
      <c r="AL102" s="613">
        <v>0</v>
      </c>
      <c r="AM102" s="613">
        <v>0</v>
      </c>
      <c r="AN102" s="613">
        <v>0</v>
      </c>
      <c r="AO102" s="613">
        <v>0</v>
      </c>
      <c r="AP102" s="614">
        <v>0</v>
      </c>
      <c r="AQ102" s="615">
        <v>0</v>
      </c>
      <c r="AR102" s="616">
        <f t="shared" si="7"/>
        <v>0</v>
      </c>
      <c r="AS102" s="616">
        <f t="shared" si="8"/>
        <v>0</v>
      </c>
      <c r="AT102" s="616">
        <f t="shared" si="9"/>
        <v>0</v>
      </c>
      <c r="AU102" s="616">
        <f t="shared" si="13"/>
        <v>0</v>
      </c>
      <c r="AV102" s="616">
        <f t="shared" si="10"/>
        <v>0</v>
      </c>
      <c r="AW102" s="616">
        <f t="shared" si="11"/>
        <v>1500000</v>
      </c>
      <c r="AX102" s="616">
        <f t="shared" si="12"/>
        <v>0</v>
      </c>
      <c r="AY102" s="484"/>
      <c r="AZ102" s="484"/>
    </row>
    <row r="103" spans="1:52">
      <c r="A103" s="484"/>
      <c r="B103" s="617">
        <v>2029</v>
      </c>
      <c r="C103" s="618" t="s">
        <v>239</v>
      </c>
      <c r="D103" s="618" t="s">
        <v>451</v>
      </c>
      <c r="E103" s="618" t="s">
        <v>452</v>
      </c>
      <c r="F103" s="618"/>
      <c r="G103" s="618" t="s">
        <v>185</v>
      </c>
      <c r="H103" s="618" t="s">
        <v>24</v>
      </c>
      <c r="I103" s="618" t="s">
        <v>34</v>
      </c>
      <c r="J103" s="618" t="s">
        <v>413</v>
      </c>
      <c r="K103" s="618"/>
      <c r="L103" s="618" t="s">
        <v>29</v>
      </c>
      <c r="M103" s="618" t="s">
        <v>353</v>
      </c>
      <c r="N103" s="618">
        <v>0</v>
      </c>
      <c r="O103" s="618">
        <v>0</v>
      </c>
      <c r="P103" s="618">
        <v>0</v>
      </c>
      <c r="Q103" s="618">
        <v>0</v>
      </c>
      <c r="R103" s="618">
        <v>0</v>
      </c>
      <c r="S103" s="618">
        <v>0</v>
      </c>
      <c r="T103" s="618">
        <v>0</v>
      </c>
      <c r="U103" s="618">
        <v>0</v>
      </c>
      <c r="V103" s="618">
        <v>0</v>
      </c>
      <c r="W103" s="618">
        <v>0</v>
      </c>
      <c r="X103" s="618">
        <v>0</v>
      </c>
      <c r="Y103" s="618">
        <v>0</v>
      </c>
      <c r="Z103" s="618">
        <v>750000</v>
      </c>
      <c r="AA103" s="618">
        <v>750000</v>
      </c>
      <c r="AB103" s="618">
        <v>750000</v>
      </c>
      <c r="AC103" s="618">
        <v>0</v>
      </c>
      <c r="AD103" s="618">
        <v>0</v>
      </c>
      <c r="AE103" s="618">
        <v>0</v>
      </c>
      <c r="AF103" s="618">
        <v>0</v>
      </c>
      <c r="AG103" s="618">
        <v>0</v>
      </c>
      <c r="AH103" s="618">
        <v>347804.85</v>
      </c>
      <c r="AI103" s="618">
        <v>190519.6</v>
      </c>
      <c r="AJ103" s="618">
        <v>211675.55</v>
      </c>
      <c r="AK103" s="618">
        <v>0</v>
      </c>
      <c r="AL103" s="618">
        <v>0</v>
      </c>
      <c r="AM103" s="618">
        <v>0</v>
      </c>
      <c r="AN103" s="618">
        <v>0</v>
      </c>
      <c r="AO103" s="618">
        <v>0</v>
      </c>
      <c r="AP103" s="619">
        <v>0</v>
      </c>
      <c r="AQ103" s="615">
        <v>0</v>
      </c>
      <c r="AR103" s="616">
        <f t="shared" si="7"/>
        <v>0</v>
      </c>
      <c r="AS103" s="616">
        <f t="shared" si="8"/>
        <v>0</v>
      </c>
      <c r="AT103" s="616">
        <f t="shared" si="9"/>
        <v>0</v>
      </c>
      <c r="AU103" s="616">
        <f t="shared" si="13"/>
        <v>0</v>
      </c>
      <c r="AV103" s="616">
        <f t="shared" si="10"/>
        <v>0</v>
      </c>
      <c r="AW103" s="616">
        <f t="shared" si="11"/>
        <v>750000</v>
      </c>
      <c r="AX103" s="616">
        <f t="shared" si="12"/>
        <v>0</v>
      </c>
      <c r="AY103" s="484"/>
      <c r="AZ103" s="484"/>
    </row>
    <row r="104" spans="1:52">
      <c r="A104" s="154"/>
      <c r="B104" s="612">
        <v>2029</v>
      </c>
      <c r="C104" s="613" t="s">
        <v>239</v>
      </c>
      <c r="D104" s="613" t="s">
        <v>453</v>
      </c>
      <c r="E104" s="613" t="s">
        <v>454</v>
      </c>
      <c r="F104" s="613"/>
      <c r="G104" s="613" t="s">
        <v>50</v>
      </c>
      <c r="H104" s="613" t="s">
        <v>24</v>
      </c>
      <c r="I104" s="613" t="s">
        <v>455</v>
      </c>
      <c r="J104" s="613" t="s">
        <v>413</v>
      </c>
      <c r="K104" s="613"/>
      <c r="L104" s="613" t="s">
        <v>29</v>
      </c>
      <c r="M104" s="613" t="s">
        <v>401</v>
      </c>
      <c r="N104" s="613">
        <v>0</v>
      </c>
      <c r="O104" s="613">
        <v>0</v>
      </c>
      <c r="P104" s="613">
        <v>0</v>
      </c>
      <c r="Q104" s="613">
        <v>0</v>
      </c>
      <c r="R104" s="613">
        <v>0</v>
      </c>
      <c r="S104" s="613">
        <v>0</v>
      </c>
      <c r="T104" s="613">
        <v>0</v>
      </c>
      <c r="U104" s="613">
        <v>0</v>
      </c>
      <c r="V104" s="613">
        <v>0</v>
      </c>
      <c r="W104" s="613">
        <v>0</v>
      </c>
      <c r="X104" s="613">
        <v>0</v>
      </c>
      <c r="Y104" s="613">
        <v>0</v>
      </c>
      <c r="Z104" s="613">
        <v>300000</v>
      </c>
      <c r="AA104" s="613">
        <v>300000</v>
      </c>
      <c r="AB104" s="613">
        <v>300000</v>
      </c>
      <c r="AC104" s="613">
        <v>0</v>
      </c>
      <c r="AD104" s="613">
        <v>0</v>
      </c>
      <c r="AE104" s="613">
        <v>0</v>
      </c>
      <c r="AF104" s="613">
        <v>0</v>
      </c>
      <c r="AG104" s="613">
        <v>0</v>
      </c>
      <c r="AH104" s="613">
        <v>24938.35</v>
      </c>
      <c r="AI104" s="613">
        <v>0</v>
      </c>
      <c r="AJ104" s="613">
        <v>275061.65000000002</v>
      </c>
      <c r="AK104" s="613">
        <v>0</v>
      </c>
      <c r="AL104" s="613">
        <v>0</v>
      </c>
      <c r="AM104" s="613">
        <v>0</v>
      </c>
      <c r="AN104" s="613">
        <v>0</v>
      </c>
      <c r="AO104" s="613">
        <v>0</v>
      </c>
      <c r="AP104" s="614">
        <v>0</v>
      </c>
      <c r="AQ104" s="615">
        <v>0</v>
      </c>
      <c r="AR104" s="616">
        <f t="shared" si="7"/>
        <v>0</v>
      </c>
      <c r="AS104" s="616">
        <f t="shared" si="8"/>
        <v>0</v>
      </c>
      <c r="AT104" s="616">
        <f t="shared" si="9"/>
        <v>0</v>
      </c>
      <c r="AU104" s="616">
        <f t="shared" si="13"/>
        <v>0</v>
      </c>
      <c r="AV104" s="616">
        <f t="shared" si="10"/>
        <v>0</v>
      </c>
      <c r="AW104" s="616">
        <f t="shared" si="11"/>
        <v>300000</v>
      </c>
      <c r="AX104" s="616">
        <f t="shared" si="12"/>
        <v>0</v>
      </c>
      <c r="AY104" s="484"/>
      <c r="AZ104" s="484"/>
    </row>
    <row r="105" spans="1:52">
      <c r="A105" s="484"/>
      <c r="B105" s="617">
        <v>2029</v>
      </c>
      <c r="C105" s="618" t="s">
        <v>239</v>
      </c>
      <c r="D105" s="618" t="s">
        <v>456</v>
      </c>
      <c r="E105" s="618" t="s">
        <v>457</v>
      </c>
      <c r="F105" s="618" t="s">
        <v>41</v>
      </c>
      <c r="G105" s="618" t="s">
        <v>41</v>
      </c>
      <c r="H105" s="618" t="s">
        <v>15</v>
      </c>
      <c r="I105" s="618" t="s">
        <v>458</v>
      </c>
      <c r="J105" s="618" t="s">
        <v>26</v>
      </c>
      <c r="K105" s="618"/>
      <c r="L105" s="618" t="s">
        <v>458</v>
      </c>
      <c r="M105" s="618" t="s">
        <v>353</v>
      </c>
      <c r="N105" s="618">
        <v>0</v>
      </c>
      <c r="O105" s="618">
        <v>0</v>
      </c>
      <c r="P105" s="618">
        <v>299160.89760000003</v>
      </c>
      <c r="Q105" s="618">
        <v>0</v>
      </c>
      <c r="R105" s="618">
        <v>0</v>
      </c>
      <c r="S105" s="618">
        <v>453412.10749999998</v>
      </c>
      <c r="T105" s="618">
        <v>0</v>
      </c>
      <c r="U105" s="618">
        <v>5396456.6560000004</v>
      </c>
      <c r="V105" s="618">
        <v>0</v>
      </c>
      <c r="W105" s="618">
        <v>28655.184840000002</v>
      </c>
      <c r="X105" s="618">
        <v>14597195.33</v>
      </c>
      <c r="Y105" s="618">
        <v>70506783.069999993</v>
      </c>
      <c r="Z105" s="618">
        <v>402243.76819999999</v>
      </c>
      <c r="AA105" s="618">
        <v>2767692.102</v>
      </c>
      <c r="AB105" s="618">
        <v>402243.76819999999</v>
      </c>
      <c r="AC105" s="618">
        <v>12453791.539999999</v>
      </c>
      <c r="AD105" s="618">
        <v>2143403.787</v>
      </c>
      <c r="AE105" s="618">
        <v>0</v>
      </c>
      <c r="AF105" s="618">
        <v>0</v>
      </c>
      <c r="AG105" s="618">
        <v>2407.6182910000002</v>
      </c>
      <c r="AH105" s="618">
        <v>0</v>
      </c>
      <c r="AI105" s="618">
        <v>0</v>
      </c>
      <c r="AJ105" s="618">
        <v>402243.76819999999</v>
      </c>
      <c r="AK105" s="618">
        <v>0</v>
      </c>
      <c r="AL105" s="618">
        <v>37424118.659999996</v>
      </c>
      <c r="AM105" s="618">
        <v>2221213.2149999999</v>
      </c>
      <c r="AN105" s="618">
        <v>0</v>
      </c>
      <c r="AO105" s="618">
        <v>0</v>
      </c>
      <c r="AP105" s="619">
        <v>0</v>
      </c>
      <c r="AQ105" s="615">
        <v>0</v>
      </c>
      <c r="AR105" s="616">
        <f t="shared" si="7"/>
        <v>3144387.0662973546</v>
      </c>
      <c r="AS105" s="616">
        <f t="shared" si="8"/>
        <v>186627.08314357311</v>
      </c>
      <c r="AT105" s="616">
        <f t="shared" si="9"/>
        <v>12453791.539999999</v>
      </c>
      <c r="AU105" s="616">
        <f t="shared" si="13"/>
        <v>2143403.787</v>
      </c>
      <c r="AV105" s="616">
        <f t="shared" si="10"/>
        <v>37424118.659999996</v>
      </c>
      <c r="AW105" s="616">
        <f t="shared" si="11"/>
        <v>2623456.9831999997</v>
      </c>
      <c r="AX105" s="616">
        <f t="shared" si="12"/>
        <v>11.90188035726417</v>
      </c>
      <c r="AY105" s="484"/>
      <c r="AZ105" s="484"/>
    </row>
    <row r="106" spans="1:52">
      <c r="A106" s="154"/>
      <c r="B106" s="612">
        <v>2029</v>
      </c>
      <c r="C106" s="613" t="s">
        <v>239</v>
      </c>
      <c r="D106" s="613" t="s">
        <v>459</v>
      </c>
      <c r="E106" s="613" t="s">
        <v>460</v>
      </c>
      <c r="F106" s="613" t="s">
        <v>41</v>
      </c>
      <c r="G106" s="613" t="s">
        <v>41</v>
      </c>
      <c r="H106" s="613" t="s">
        <v>15</v>
      </c>
      <c r="I106" s="613" t="s">
        <v>458</v>
      </c>
      <c r="J106" s="613" t="s">
        <v>26</v>
      </c>
      <c r="K106" s="613"/>
      <c r="L106" s="613" t="s">
        <v>458</v>
      </c>
      <c r="M106" s="613" t="s">
        <v>353</v>
      </c>
      <c r="N106" s="613">
        <v>0</v>
      </c>
      <c r="O106" s="613">
        <v>0</v>
      </c>
      <c r="P106" s="613">
        <v>35167713.899999999</v>
      </c>
      <c r="Q106" s="613">
        <v>0</v>
      </c>
      <c r="R106" s="613">
        <v>0</v>
      </c>
      <c r="S106" s="613">
        <v>16267253.949999999</v>
      </c>
      <c r="T106" s="613">
        <v>0</v>
      </c>
      <c r="U106" s="613">
        <v>252980424.19999999</v>
      </c>
      <c r="V106" s="613">
        <v>0</v>
      </c>
      <c r="W106" s="613">
        <v>1343326.0530000001</v>
      </c>
      <c r="X106" s="613">
        <v>169391326.40000001</v>
      </c>
      <c r="Y106" s="613">
        <v>417064308.69999999</v>
      </c>
      <c r="Z106" s="613">
        <v>844998.15040000004</v>
      </c>
      <c r="AA106" s="613">
        <v>103087916.09999999</v>
      </c>
      <c r="AB106" s="613">
        <v>844998.15040000004</v>
      </c>
      <c r="AC106" s="613">
        <v>75489012.310000002</v>
      </c>
      <c r="AD106" s="613">
        <v>93902314.129999995</v>
      </c>
      <c r="AE106" s="613">
        <v>0</v>
      </c>
      <c r="AF106" s="613">
        <v>0</v>
      </c>
      <c r="AG106" s="613">
        <v>86379.118489999993</v>
      </c>
      <c r="AH106" s="613">
        <v>0</v>
      </c>
      <c r="AI106" s="613">
        <v>0</v>
      </c>
      <c r="AJ106" s="613">
        <v>844998.15040000004</v>
      </c>
      <c r="AK106" s="613">
        <v>0</v>
      </c>
      <c r="AL106" s="613">
        <v>233999627.09999999</v>
      </c>
      <c r="AM106" s="613">
        <v>70529237.609999999</v>
      </c>
      <c r="AN106" s="613">
        <v>0</v>
      </c>
      <c r="AO106" s="613">
        <v>0</v>
      </c>
      <c r="AP106" s="614">
        <v>0</v>
      </c>
      <c r="AQ106" s="615">
        <v>0</v>
      </c>
      <c r="AR106" s="616">
        <f t="shared" si="7"/>
        <v>15046742.72832926</v>
      </c>
      <c r="AS106" s="616">
        <f t="shared" si="8"/>
        <v>4535200.7876890935</v>
      </c>
      <c r="AT106" s="616">
        <f t="shared" si="9"/>
        <v>75489012.310000002</v>
      </c>
      <c r="AU106" s="616">
        <f t="shared" si="13"/>
        <v>93902314.129999995</v>
      </c>
      <c r="AV106" s="616">
        <f t="shared" si="10"/>
        <v>233999627.09999999</v>
      </c>
      <c r="AW106" s="616">
        <f t="shared" si="11"/>
        <v>71374235.760399997</v>
      </c>
      <c r="AX106" s="616">
        <f t="shared" si="12"/>
        <v>15.55151379437339</v>
      </c>
      <c r="AY106" s="484"/>
      <c r="AZ106" s="484"/>
    </row>
    <row r="107" spans="1:52">
      <c r="A107" s="484"/>
      <c r="B107" s="617">
        <v>2029</v>
      </c>
      <c r="C107" s="618" t="s">
        <v>239</v>
      </c>
      <c r="D107" s="618" t="s">
        <v>461</v>
      </c>
      <c r="E107" s="618" t="s">
        <v>462</v>
      </c>
      <c r="F107" s="618" t="s">
        <v>41</v>
      </c>
      <c r="G107" s="618" t="s">
        <v>41</v>
      </c>
      <c r="H107" s="618" t="s">
        <v>15</v>
      </c>
      <c r="I107" s="618" t="s">
        <v>458</v>
      </c>
      <c r="J107" s="618" t="s">
        <v>26</v>
      </c>
      <c r="K107" s="618"/>
      <c r="L107" s="618" t="s">
        <v>458</v>
      </c>
      <c r="M107" s="618" t="s">
        <v>353</v>
      </c>
      <c r="N107" s="618">
        <v>0</v>
      </c>
      <c r="O107" s="618">
        <v>0</v>
      </c>
      <c r="P107" s="618">
        <v>2488133.65</v>
      </c>
      <c r="Q107" s="618">
        <v>0</v>
      </c>
      <c r="R107" s="618">
        <v>0</v>
      </c>
      <c r="S107" s="618">
        <v>371135.51750000002</v>
      </c>
      <c r="T107" s="618">
        <v>0</v>
      </c>
      <c r="U107" s="618">
        <v>10076394.51</v>
      </c>
      <c r="V107" s="618">
        <v>0</v>
      </c>
      <c r="W107" s="618">
        <v>53505.654849999999</v>
      </c>
      <c r="X107" s="618">
        <v>30711918.100000001</v>
      </c>
      <c r="Y107" s="618">
        <v>283905493.10000002</v>
      </c>
      <c r="Z107" s="618">
        <v>511935.99619999999</v>
      </c>
      <c r="AA107" s="618">
        <v>18778535.510000002</v>
      </c>
      <c r="AB107" s="618">
        <v>511935.99619999999</v>
      </c>
      <c r="AC107" s="618">
        <v>27084348.25</v>
      </c>
      <c r="AD107" s="618">
        <v>3627569.844</v>
      </c>
      <c r="AE107" s="618">
        <v>0</v>
      </c>
      <c r="AF107" s="618">
        <v>0</v>
      </c>
      <c r="AG107" s="618">
        <v>1970.7295979999999</v>
      </c>
      <c r="AH107" s="618">
        <v>0</v>
      </c>
      <c r="AI107" s="618">
        <v>0</v>
      </c>
      <c r="AJ107" s="618">
        <v>511935.99619999999</v>
      </c>
      <c r="AK107" s="618">
        <v>0</v>
      </c>
      <c r="AL107" s="618">
        <v>71109169.459999993</v>
      </c>
      <c r="AM107" s="618">
        <v>2543128.6030000001</v>
      </c>
      <c r="AN107" s="618">
        <v>0</v>
      </c>
      <c r="AO107" s="618">
        <v>0</v>
      </c>
      <c r="AP107" s="619">
        <v>0</v>
      </c>
      <c r="AQ107" s="615">
        <v>0</v>
      </c>
      <c r="AR107" s="616">
        <f t="shared" si="7"/>
        <v>2619105.3139435179</v>
      </c>
      <c r="AS107" s="616">
        <f t="shared" si="8"/>
        <v>93668.955617683241</v>
      </c>
      <c r="AT107" s="616">
        <f t="shared" si="9"/>
        <v>27084348.25</v>
      </c>
      <c r="AU107" s="616">
        <f t="shared" si="13"/>
        <v>3627569.844</v>
      </c>
      <c r="AV107" s="616">
        <f t="shared" si="10"/>
        <v>71109169.459999993</v>
      </c>
      <c r="AW107" s="616">
        <f t="shared" si="11"/>
        <v>3055064.5992000001</v>
      </c>
      <c r="AX107" s="616">
        <f t="shared" si="12"/>
        <v>27.150175703676759</v>
      </c>
      <c r="AY107" s="484"/>
      <c r="AZ107" s="484"/>
    </row>
    <row r="108" spans="1:52">
      <c r="A108" s="154"/>
      <c r="B108" s="612">
        <v>2029</v>
      </c>
      <c r="C108" s="613" t="s">
        <v>239</v>
      </c>
      <c r="D108" s="613" t="s">
        <v>463</v>
      </c>
      <c r="E108" s="613" t="s">
        <v>464</v>
      </c>
      <c r="F108" s="613"/>
      <c r="G108" s="613" t="s">
        <v>19</v>
      </c>
      <c r="H108" s="613" t="s">
        <v>15</v>
      </c>
      <c r="I108" s="613" t="s">
        <v>465</v>
      </c>
      <c r="J108" s="613" t="s">
        <v>26</v>
      </c>
      <c r="K108" s="613"/>
      <c r="L108" s="613" t="s">
        <v>29</v>
      </c>
      <c r="M108" s="613" t="s">
        <v>353</v>
      </c>
      <c r="N108" s="613">
        <v>0</v>
      </c>
      <c r="O108" s="613">
        <v>0</v>
      </c>
      <c r="P108" s="613">
        <v>0</v>
      </c>
      <c r="Q108" s="613">
        <v>0</v>
      </c>
      <c r="R108" s="613">
        <v>0</v>
      </c>
      <c r="S108" s="613">
        <v>0</v>
      </c>
      <c r="T108" s="613">
        <v>0</v>
      </c>
      <c r="U108" s="613">
        <v>0</v>
      </c>
      <c r="V108" s="613">
        <v>0</v>
      </c>
      <c r="W108" s="613">
        <v>0</v>
      </c>
      <c r="X108" s="613">
        <v>0</v>
      </c>
      <c r="Y108" s="613">
        <v>0</v>
      </c>
      <c r="Z108" s="613">
        <v>1657875</v>
      </c>
      <c r="AA108" s="613">
        <v>1657875</v>
      </c>
      <c r="AB108" s="613">
        <v>1657875</v>
      </c>
      <c r="AC108" s="613">
        <v>0</v>
      </c>
      <c r="AD108" s="613">
        <v>0</v>
      </c>
      <c r="AE108" s="613">
        <v>0</v>
      </c>
      <c r="AF108" s="613">
        <v>0</v>
      </c>
      <c r="AG108" s="613">
        <v>0</v>
      </c>
      <c r="AH108" s="613">
        <v>22105</v>
      </c>
      <c r="AI108" s="613">
        <v>6410.45</v>
      </c>
      <c r="AJ108" s="613">
        <v>1629359.55</v>
      </c>
      <c r="AK108" s="613">
        <v>0</v>
      </c>
      <c r="AL108" s="613">
        <v>0</v>
      </c>
      <c r="AM108" s="613">
        <v>0</v>
      </c>
      <c r="AN108" s="613">
        <v>0</v>
      </c>
      <c r="AO108" s="613">
        <v>0</v>
      </c>
      <c r="AP108" s="614">
        <v>0</v>
      </c>
      <c r="AQ108" s="615">
        <v>0</v>
      </c>
      <c r="AR108" s="616">
        <f t="shared" si="7"/>
        <v>0</v>
      </c>
      <c r="AS108" s="616">
        <f t="shared" si="8"/>
        <v>0</v>
      </c>
      <c r="AT108" s="616">
        <f t="shared" si="9"/>
        <v>0</v>
      </c>
      <c r="AU108" s="616">
        <f t="shared" si="13"/>
        <v>0</v>
      </c>
      <c r="AV108" s="616">
        <f t="shared" si="10"/>
        <v>0</v>
      </c>
      <c r="AW108" s="616">
        <f t="shared" si="11"/>
        <v>1657875</v>
      </c>
      <c r="AX108" s="616">
        <f t="shared" si="12"/>
        <v>0</v>
      </c>
      <c r="AY108" s="484"/>
      <c r="AZ108" s="484"/>
    </row>
    <row r="109" spans="1:52">
      <c r="A109" s="484"/>
      <c r="B109" s="617">
        <v>2029</v>
      </c>
      <c r="C109" s="618" t="s">
        <v>239</v>
      </c>
      <c r="D109" s="618" t="s">
        <v>466</v>
      </c>
      <c r="E109" s="618" t="s">
        <v>467</v>
      </c>
      <c r="F109" s="618"/>
      <c r="G109" s="618" t="s">
        <v>27</v>
      </c>
      <c r="H109" s="618" t="s">
        <v>15</v>
      </c>
      <c r="I109" s="618" t="s">
        <v>46</v>
      </c>
      <c r="J109" s="618" t="s">
        <v>26</v>
      </c>
      <c r="K109" s="618"/>
      <c r="L109" s="618" t="s">
        <v>20</v>
      </c>
      <c r="M109" s="618" t="s">
        <v>353</v>
      </c>
      <c r="N109" s="618">
        <v>0</v>
      </c>
      <c r="O109" s="618">
        <v>0</v>
      </c>
      <c r="P109" s="618">
        <v>837206.52069999999</v>
      </c>
      <c r="Q109" s="618">
        <v>0</v>
      </c>
      <c r="R109" s="618">
        <v>0</v>
      </c>
      <c r="S109" s="618">
        <v>503811.84419999999</v>
      </c>
      <c r="T109" s="618">
        <v>0</v>
      </c>
      <c r="U109" s="618">
        <v>5933423.0350000001</v>
      </c>
      <c r="V109" s="618">
        <v>0</v>
      </c>
      <c r="W109" s="618">
        <v>31506.476320000002</v>
      </c>
      <c r="X109" s="618">
        <v>9634840.3959999997</v>
      </c>
      <c r="Y109" s="618">
        <v>16037358</v>
      </c>
      <c r="Z109" s="618">
        <v>5040699.9989999998</v>
      </c>
      <c r="AA109" s="618">
        <v>7241205.585</v>
      </c>
      <c r="AB109" s="618">
        <v>4949476.8509999998</v>
      </c>
      <c r="AC109" s="618">
        <v>2905344.5729999999</v>
      </c>
      <c r="AD109" s="618">
        <v>6704303.0559999999</v>
      </c>
      <c r="AE109" s="618">
        <v>0</v>
      </c>
      <c r="AF109" s="618">
        <v>0</v>
      </c>
      <c r="AG109" s="618">
        <v>2675.2408930000001</v>
      </c>
      <c r="AH109" s="618">
        <v>472779.3003</v>
      </c>
      <c r="AI109" s="618">
        <v>361649.40659999999</v>
      </c>
      <c r="AJ109" s="618">
        <v>2176736.9040000001</v>
      </c>
      <c r="AK109" s="618">
        <v>2029534.388</v>
      </c>
      <c r="AL109" s="618">
        <v>10243195.42</v>
      </c>
      <c r="AM109" s="618">
        <v>4511979.3550000004</v>
      </c>
      <c r="AN109" s="618">
        <v>69471.047219999993</v>
      </c>
      <c r="AO109" s="618">
        <v>0</v>
      </c>
      <c r="AP109" s="619">
        <v>44767.013299999999</v>
      </c>
      <c r="AQ109" s="615">
        <v>0</v>
      </c>
      <c r="AR109" s="616">
        <f t="shared" si="7"/>
        <v>863859.32848504209</v>
      </c>
      <c r="AS109" s="616">
        <f t="shared" si="8"/>
        <v>383115.88882603188</v>
      </c>
      <c r="AT109" s="616">
        <f t="shared" si="9"/>
        <v>3019582.6335200001</v>
      </c>
      <c r="AU109" s="616">
        <f t="shared" si="13"/>
        <v>6704303.0559999999</v>
      </c>
      <c r="AV109" s="616">
        <f t="shared" si="10"/>
        <v>10243195.42</v>
      </c>
      <c r="AW109" s="616">
        <f t="shared" si="11"/>
        <v>9461456.2060000002</v>
      </c>
      <c r="AX109" s="616">
        <f t="shared" si="12"/>
        <v>11.777061423440033</v>
      </c>
      <c r="AY109" s="484"/>
      <c r="AZ109" s="484"/>
    </row>
    <row r="110" spans="1:52">
      <c r="A110" s="154"/>
      <c r="B110" s="612">
        <v>2029</v>
      </c>
      <c r="C110" s="613" t="s">
        <v>239</v>
      </c>
      <c r="D110" s="613" t="s">
        <v>468</v>
      </c>
      <c r="E110" s="613" t="s">
        <v>469</v>
      </c>
      <c r="F110" s="613"/>
      <c r="G110" s="613" t="s">
        <v>18</v>
      </c>
      <c r="H110" s="613" t="s">
        <v>15</v>
      </c>
      <c r="I110" s="613" t="s">
        <v>46</v>
      </c>
      <c r="J110" s="613" t="s">
        <v>26</v>
      </c>
      <c r="K110" s="613"/>
      <c r="L110" s="613" t="s">
        <v>29</v>
      </c>
      <c r="M110" s="613" t="s">
        <v>401</v>
      </c>
      <c r="N110" s="613">
        <v>0</v>
      </c>
      <c r="O110" s="613">
        <v>0</v>
      </c>
      <c r="P110" s="613">
        <v>0</v>
      </c>
      <c r="Q110" s="613">
        <v>0</v>
      </c>
      <c r="R110" s="613">
        <v>0</v>
      </c>
      <c r="S110" s="613">
        <v>0</v>
      </c>
      <c r="T110" s="613">
        <v>0</v>
      </c>
      <c r="U110" s="613">
        <v>0</v>
      </c>
      <c r="V110" s="613">
        <v>0</v>
      </c>
      <c r="W110" s="613">
        <v>0</v>
      </c>
      <c r="X110" s="613">
        <v>0</v>
      </c>
      <c r="Y110" s="613">
        <v>0</v>
      </c>
      <c r="Z110" s="613">
        <v>465830.69520000002</v>
      </c>
      <c r="AA110" s="613">
        <v>465830.69520000002</v>
      </c>
      <c r="AB110" s="613">
        <v>465830.69520000002</v>
      </c>
      <c r="AC110" s="613">
        <v>0</v>
      </c>
      <c r="AD110" s="613">
        <v>0</v>
      </c>
      <c r="AE110" s="613">
        <v>0</v>
      </c>
      <c r="AF110" s="613">
        <v>0</v>
      </c>
      <c r="AG110" s="613">
        <v>0</v>
      </c>
      <c r="AH110" s="613">
        <v>14582.287200000001</v>
      </c>
      <c r="AI110" s="613">
        <v>35360</v>
      </c>
      <c r="AJ110" s="613">
        <v>95438.407999999996</v>
      </c>
      <c r="AK110" s="613">
        <v>320450</v>
      </c>
      <c r="AL110" s="613">
        <v>0</v>
      </c>
      <c r="AM110" s="613">
        <v>0</v>
      </c>
      <c r="AN110" s="613">
        <v>0</v>
      </c>
      <c r="AO110" s="613">
        <v>0</v>
      </c>
      <c r="AP110" s="614">
        <v>0</v>
      </c>
      <c r="AQ110" s="615">
        <v>0</v>
      </c>
      <c r="AR110" s="616">
        <f t="shared" si="7"/>
        <v>0</v>
      </c>
      <c r="AS110" s="616">
        <f t="shared" si="8"/>
        <v>0</v>
      </c>
      <c r="AT110" s="616">
        <f t="shared" si="9"/>
        <v>0</v>
      </c>
      <c r="AU110" s="616">
        <f t="shared" si="13"/>
        <v>0</v>
      </c>
      <c r="AV110" s="616">
        <f t="shared" si="10"/>
        <v>0</v>
      </c>
      <c r="AW110" s="616">
        <f t="shared" si="11"/>
        <v>465830.69520000002</v>
      </c>
      <c r="AX110" s="616">
        <f t="shared" si="12"/>
        <v>0</v>
      </c>
      <c r="AY110" s="484"/>
      <c r="AZ110" s="484"/>
    </row>
    <row r="111" spans="1:52">
      <c r="A111" s="484"/>
      <c r="B111" s="617">
        <v>2029</v>
      </c>
      <c r="C111" s="618" t="s">
        <v>239</v>
      </c>
      <c r="D111" s="618" t="s">
        <v>470</v>
      </c>
      <c r="E111" s="618" t="s">
        <v>471</v>
      </c>
      <c r="F111" s="618"/>
      <c r="G111" s="618" t="s">
        <v>18</v>
      </c>
      <c r="H111" s="618" t="s">
        <v>15</v>
      </c>
      <c r="I111" s="618" t="s">
        <v>46</v>
      </c>
      <c r="J111" s="618" t="s">
        <v>26</v>
      </c>
      <c r="K111" s="618"/>
      <c r="L111" s="618" t="s">
        <v>29</v>
      </c>
      <c r="M111" s="618" t="s">
        <v>353</v>
      </c>
      <c r="N111" s="618">
        <v>0</v>
      </c>
      <c r="O111" s="618">
        <v>0</v>
      </c>
      <c r="P111" s="618">
        <v>0</v>
      </c>
      <c r="Q111" s="618">
        <v>0</v>
      </c>
      <c r="R111" s="618">
        <v>0</v>
      </c>
      <c r="S111" s="618">
        <v>0</v>
      </c>
      <c r="T111" s="618">
        <v>0</v>
      </c>
      <c r="U111" s="618">
        <v>0</v>
      </c>
      <c r="V111" s="618">
        <v>0</v>
      </c>
      <c r="W111" s="618">
        <v>0</v>
      </c>
      <c r="X111" s="618">
        <v>0</v>
      </c>
      <c r="Y111" s="618">
        <v>0</v>
      </c>
      <c r="Z111" s="618">
        <v>609960</v>
      </c>
      <c r="AA111" s="618">
        <v>609960</v>
      </c>
      <c r="AB111" s="618">
        <v>609960</v>
      </c>
      <c r="AC111" s="618">
        <v>0</v>
      </c>
      <c r="AD111" s="618">
        <v>0</v>
      </c>
      <c r="AE111" s="618">
        <v>0</v>
      </c>
      <c r="AF111" s="618">
        <v>0</v>
      </c>
      <c r="AG111" s="618">
        <v>0</v>
      </c>
      <c r="AH111" s="618">
        <v>30498</v>
      </c>
      <c r="AI111" s="618">
        <v>30498</v>
      </c>
      <c r="AJ111" s="618">
        <v>155915.5</v>
      </c>
      <c r="AK111" s="618">
        <v>393048.5</v>
      </c>
      <c r="AL111" s="618">
        <v>0</v>
      </c>
      <c r="AM111" s="618">
        <v>0</v>
      </c>
      <c r="AN111" s="618">
        <v>0</v>
      </c>
      <c r="AO111" s="618">
        <v>0</v>
      </c>
      <c r="AP111" s="619">
        <v>0</v>
      </c>
      <c r="AQ111" s="615">
        <v>0</v>
      </c>
      <c r="AR111" s="616">
        <f t="shared" si="7"/>
        <v>0</v>
      </c>
      <c r="AS111" s="616">
        <f t="shared" si="8"/>
        <v>0</v>
      </c>
      <c r="AT111" s="616">
        <f t="shared" si="9"/>
        <v>0</v>
      </c>
      <c r="AU111" s="616">
        <f t="shared" si="13"/>
        <v>0</v>
      </c>
      <c r="AV111" s="616">
        <f t="shared" si="10"/>
        <v>0</v>
      </c>
      <c r="AW111" s="616">
        <f t="shared" si="11"/>
        <v>609960</v>
      </c>
      <c r="AX111" s="616">
        <f t="shared" si="12"/>
        <v>0</v>
      </c>
      <c r="AY111" s="484"/>
      <c r="AZ111" s="484"/>
    </row>
    <row r="112" spans="1:52">
      <c r="A112" s="154"/>
      <c r="B112" s="612">
        <v>2029</v>
      </c>
      <c r="C112" s="613" t="s">
        <v>239</v>
      </c>
      <c r="D112" s="613" t="s">
        <v>472</v>
      </c>
      <c r="E112" s="613" t="s">
        <v>473</v>
      </c>
      <c r="F112" s="613"/>
      <c r="G112" s="613" t="s">
        <v>45</v>
      </c>
      <c r="H112" s="613" t="s">
        <v>15</v>
      </c>
      <c r="I112" s="613" t="s">
        <v>46</v>
      </c>
      <c r="J112" s="613" t="s">
        <v>26</v>
      </c>
      <c r="K112" s="613"/>
      <c r="L112" s="613" t="s">
        <v>20</v>
      </c>
      <c r="M112" s="613" t="s">
        <v>353</v>
      </c>
      <c r="N112" s="613">
        <v>0</v>
      </c>
      <c r="O112" s="613">
        <v>0</v>
      </c>
      <c r="P112" s="613">
        <v>0</v>
      </c>
      <c r="Q112" s="613">
        <v>0</v>
      </c>
      <c r="R112" s="613">
        <v>0</v>
      </c>
      <c r="S112" s="613">
        <v>0</v>
      </c>
      <c r="T112" s="613">
        <v>0</v>
      </c>
      <c r="U112" s="613">
        <v>0</v>
      </c>
      <c r="V112" s="613">
        <v>0</v>
      </c>
      <c r="W112" s="613">
        <v>0</v>
      </c>
      <c r="X112" s="613">
        <v>653754.40819999995</v>
      </c>
      <c r="Y112" s="613">
        <v>1089590.68</v>
      </c>
      <c r="Z112" s="613">
        <v>441348.59279999998</v>
      </c>
      <c r="AA112" s="613">
        <v>599808.13760000002</v>
      </c>
      <c r="AB112" s="613">
        <v>432778.62959999999</v>
      </c>
      <c r="AC112" s="613">
        <v>653754.40819999995</v>
      </c>
      <c r="AD112" s="613">
        <v>0</v>
      </c>
      <c r="AE112" s="613">
        <v>0</v>
      </c>
      <c r="AF112" s="613">
        <v>0</v>
      </c>
      <c r="AG112" s="613">
        <v>0</v>
      </c>
      <c r="AH112" s="613">
        <v>0</v>
      </c>
      <c r="AI112" s="613">
        <v>0</v>
      </c>
      <c r="AJ112" s="613">
        <v>286230.92580000003</v>
      </c>
      <c r="AK112" s="613">
        <v>155117.66690000001</v>
      </c>
      <c r="AL112" s="613">
        <v>1586432.9480000001</v>
      </c>
      <c r="AM112" s="613">
        <v>0</v>
      </c>
      <c r="AN112" s="613">
        <v>0</v>
      </c>
      <c r="AO112" s="613">
        <v>0</v>
      </c>
      <c r="AP112" s="614">
        <v>0</v>
      </c>
      <c r="AQ112" s="615">
        <v>0</v>
      </c>
      <c r="AR112" s="616">
        <f t="shared" si="7"/>
        <v>0</v>
      </c>
      <c r="AS112" s="616">
        <f t="shared" si="8"/>
        <v>0</v>
      </c>
      <c r="AT112" s="616">
        <f t="shared" si="9"/>
        <v>653754.40819999995</v>
      </c>
      <c r="AU112" s="616">
        <f t="shared" si="13"/>
        <v>0</v>
      </c>
      <c r="AV112" s="616">
        <f t="shared" si="10"/>
        <v>1586432.9480000001</v>
      </c>
      <c r="AW112" s="616">
        <f t="shared" si="11"/>
        <v>432778.62959999999</v>
      </c>
      <c r="AX112" s="616">
        <f t="shared" si="12"/>
        <v>0</v>
      </c>
      <c r="AY112" s="484"/>
      <c r="AZ112" s="484"/>
    </row>
    <row r="113" spans="1:52">
      <c r="A113" s="484"/>
      <c r="B113" s="617">
        <v>2029</v>
      </c>
      <c r="C113" s="618" t="s">
        <v>239</v>
      </c>
      <c r="D113" s="618" t="s">
        <v>474</v>
      </c>
      <c r="E113" s="618" t="s">
        <v>475</v>
      </c>
      <c r="F113" s="618"/>
      <c r="G113" s="618" t="s">
        <v>45</v>
      </c>
      <c r="H113" s="618" t="s">
        <v>15</v>
      </c>
      <c r="I113" s="618" t="s">
        <v>412</v>
      </c>
      <c r="J113" s="618" t="s">
        <v>26</v>
      </c>
      <c r="K113" s="618"/>
      <c r="L113" s="618" t="s">
        <v>20</v>
      </c>
      <c r="M113" s="618" t="s">
        <v>353</v>
      </c>
      <c r="N113" s="618">
        <v>0</v>
      </c>
      <c r="O113" s="618">
        <v>0</v>
      </c>
      <c r="P113" s="618">
        <v>59368.295969999999</v>
      </c>
      <c r="Q113" s="618">
        <v>0</v>
      </c>
      <c r="R113" s="618">
        <v>0</v>
      </c>
      <c r="S113" s="618">
        <v>38496.717389999998</v>
      </c>
      <c r="T113" s="618">
        <v>0</v>
      </c>
      <c r="U113" s="618">
        <v>509197.89939999999</v>
      </c>
      <c r="V113" s="618">
        <v>0</v>
      </c>
      <c r="W113" s="618">
        <v>2703.8408460000001</v>
      </c>
      <c r="X113" s="618">
        <v>248605.92079999999</v>
      </c>
      <c r="Y113" s="618">
        <v>411205.50469999999</v>
      </c>
      <c r="Z113" s="618">
        <v>205799.6202</v>
      </c>
      <c r="AA113" s="618">
        <v>382945.58010000002</v>
      </c>
      <c r="AB113" s="618">
        <v>224210.93410000001</v>
      </c>
      <c r="AC113" s="618">
        <v>83611.836339999994</v>
      </c>
      <c r="AD113" s="618">
        <v>186669.5913</v>
      </c>
      <c r="AE113" s="618">
        <v>0</v>
      </c>
      <c r="AF113" s="618">
        <v>0</v>
      </c>
      <c r="AG113" s="618">
        <v>204.4175693</v>
      </c>
      <c r="AH113" s="618">
        <v>8486.4</v>
      </c>
      <c r="AI113" s="618">
        <v>442</v>
      </c>
      <c r="AJ113" s="618">
        <v>84438.172779999994</v>
      </c>
      <c r="AK113" s="618">
        <v>112433.0474</v>
      </c>
      <c r="AL113" s="618">
        <v>367063.9644</v>
      </c>
      <c r="AM113" s="618">
        <v>119424.189</v>
      </c>
      <c r="AN113" s="618">
        <v>84154.36292</v>
      </c>
      <c r="AO113" s="618">
        <v>0</v>
      </c>
      <c r="AP113" s="619">
        <v>0</v>
      </c>
      <c r="AQ113" s="615">
        <v>0</v>
      </c>
      <c r="AR113" s="616">
        <f t="shared" si="7"/>
        <v>21388.719372028667</v>
      </c>
      <c r="AS113" s="616">
        <f t="shared" si="8"/>
        <v>9028.7867622396279</v>
      </c>
      <c r="AT113" s="616">
        <f t="shared" si="9"/>
        <v>167766.19925999999</v>
      </c>
      <c r="AU113" s="616">
        <f t="shared" si="13"/>
        <v>186669.5913</v>
      </c>
      <c r="AV113" s="616">
        <f t="shared" si="10"/>
        <v>367063.9644</v>
      </c>
      <c r="AW113" s="616">
        <f t="shared" si="11"/>
        <v>343635.12310000003</v>
      </c>
      <c r="AX113" s="616">
        <f t="shared" si="12"/>
        <v>13.227047237338489</v>
      </c>
      <c r="AY113" s="484"/>
      <c r="AZ113" s="484"/>
    </row>
    <row r="114" spans="1:52">
      <c r="A114" s="154"/>
      <c r="B114" s="612">
        <v>2029</v>
      </c>
      <c r="C114" s="613" t="s">
        <v>239</v>
      </c>
      <c r="D114" s="613" t="s">
        <v>476</v>
      </c>
      <c r="E114" s="613" t="s">
        <v>477</v>
      </c>
      <c r="F114" s="613"/>
      <c r="G114" s="613" t="s">
        <v>27</v>
      </c>
      <c r="H114" s="613" t="s">
        <v>15</v>
      </c>
      <c r="I114" s="613" t="s">
        <v>46</v>
      </c>
      <c r="J114" s="613" t="s">
        <v>26</v>
      </c>
      <c r="K114" s="613"/>
      <c r="L114" s="613" t="s">
        <v>20</v>
      </c>
      <c r="M114" s="613" t="s">
        <v>353</v>
      </c>
      <c r="N114" s="613">
        <v>0</v>
      </c>
      <c r="O114" s="613">
        <v>0</v>
      </c>
      <c r="P114" s="613">
        <v>3150246.6230000001</v>
      </c>
      <c r="Q114" s="613">
        <v>0</v>
      </c>
      <c r="R114" s="613">
        <v>0</v>
      </c>
      <c r="S114" s="613">
        <v>1921200.5560000001</v>
      </c>
      <c r="T114" s="613">
        <v>0</v>
      </c>
      <c r="U114" s="613">
        <v>35085694.100000001</v>
      </c>
      <c r="V114" s="613">
        <v>0</v>
      </c>
      <c r="W114" s="613">
        <v>186305.03570000001</v>
      </c>
      <c r="X114" s="613">
        <v>34999170.439999998</v>
      </c>
      <c r="Y114" s="613">
        <v>59023540.5</v>
      </c>
      <c r="Z114" s="613">
        <v>5571300</v>
      </c>
      <c r="AA114" s="613">
        <v>8733883</v>
      </c>
      <c r="AB114" s="613">
        <v>7319690.6100000003</v>
      </c>
      <c r="AC114" s="613">
        <v>-51104.98143</v>
      </c>
      <c r="AD114" s="613">
        <v>36949967.219999999</v>
      </c>
      <c r="AE114" s="613">
        <v>0</v>
      </c>
      <c r="AF114" s="613">
        <v>0</v>
      </c>
      <c r="AG114" s="613">
        <v>10201.57495</v>
      </c>
      <c r="AH114" s="613">
        <v>653520.11399999994</v>
      </c>
      <c r="AI114" s="613">
        <v>475573.03399999999</v>
      </c>
      <c r="AJ114" s="613">
        <v>1612663.61</v>
      </c>
      <c r="AK114" s="613">
        <v>2829543.2420000001</v>
      </c>
      <c r="AL114" s="613">
        <v>-132432.34959999999</v>
      </c>
      <c r="AM114" s="613">
        <v>25914781.359999999</v>
      </c>
      <c r="AN114" s="613">
        <v>4836150.96</v>
      </c>
      <c r="AO114" s="613">
        <v>0</v>
      </c>
      <c r="AP114" s="614">
        <v>0</v>
      </c>
      <c r="AQ114" s="615">
        <v>0</v>
      </c>
      <c r="AR114" s="616">
        <f t="shared" si="7"/>
        <v>-272066.58616270154</v>
      </c>
      <c r="AS114" s="616">
        <f t="shared" si="8"/>
        <v>1419025.4357102895</v>
      </c>
      <c r="AT114" s="616">
        <f t="shared" si="9"/>
        <v>4785045.9785700003</v>
      </c>
      <c r="AU114" s="616">
        <f t="shared" si="13"/>
        <v>36949967.219999999</v>
      </c>
      <c r="AV114" s="616">
        <f t="shared" si="10"/>
        <v>-132432.34959999999</v>
      </c>
      <c r="AW114" s="616">
        <f t="shared" si="11"/>
        <v>33234471.969999999</v>
      </c>
      <c r="AX114" s="616">
        <f t="shared" si="12"/>
        <v>18.262379734601744</v>
      </c>
      <c r="AY114" s="484"/>
      <c r="AZ114" s="484"/>
    </row>
    <row r="115" spans="1:52">
      <c r="A115" s="484"/>
      <c r="B115" s="617">
        <v>2029</v>
      </c>
      <c r="C115" s="618" t="s">
        <v>239</v>
      </c>
      <c r="D115" s="618" t="s">
        <v>478</v>
      </c>
      <c r="E115" s="618" t="s">
        <v>479</v>
      </c>
      <c r="F115" s="618"/>
      <c r="G115" s="618" t="s">
        <v>39</v>
      </c>
      <c r="H115" s="618" t="s">
        <v>15</v>
      </c>
      <c r="I115" s="618" t="s">
        <v>51</v>
      </c>
      <c r="J115" s="618" t="s">
        <v>26</v>
      </c>
      <c r="K115" s="618"/>
      <c r="L115" s="618" t="s">
        <v>29</v>
      </c>
      <c r="M115" s="618" t="s">
        <v>353</v>
      </c>
      <c r="N115" s="618">
        <v>0</v>
      </c>
      <c r="O115" s="618">
        <v>0</v>
      </c>
      <c r="P115" s="618">
        <v>0</v>
      </c>
      <c r="Q115" s="618">
        <v>0</v>
      </c>
      <c r="R115" s="618">
        <v>0</v>
      </c>
      <c r="S115" s="618">
        <v>0</v>
      </c>
      <c r="T115" s="618">
        <v>0</v>
      </c>
      <c r="U115" s="618">
        <v>0</v>
      </c>
      <c r="V115" s="618">
        <v>0</v>
      </c>
      <c r="W115" s="618">
        <v>0</v>
      </c>
      <c r="X115" s="618">
        <v>15149.57805</v>
      </c>
      <c r="Y115" s="618">
        <v>27190.055240000002</v>
      </c>
      <c r="Z115" s="618">
        <v>35936.880720000001</v>
      </c>
      <c r="AA115" s="618">
        <v>30879.664499999999</v>
      </c>
      <c r="AB115" s="618">
        <v>35161.26382</v>
      </c>
      <c r="AC115" s="618">
        <v>15350.031059999999</v>
      </c>
      <c r="AD115" s="618">
        <v>0</v>
      </c>
      <c r="AE115" s="618">
        <v>0</v>
      </c>
      <c r="AF115" s="618">
        <v>0</v>
      </c>
      <c r="AG115" s="618">
        <v>0</v>
      </c>
      <c r="AH115" s="618">
        <v>3177.5521440000002</v>
      </c>
      <c r="AI115" s="618">
        <v>2383.1641079999999</v>
      </c>
      <c r="AJ115" s="618">
        <v>10327.044470000001</v>
      </c>
      <c r="AK115" s="618">
        <v>20049.12</v>
      </c>
      <c r="AL115" s="618">
        <v>42067.483339999999</v>
      </c>
      <c r="AM115" s="618">
        <v>0</v>
      </c>
      <c r="AN115" s="618">
        <v>0</v>
      </c>
      <c r="AO115" s="618">
        <v>0</v>
      </c>
      <c r="AP115" s="619">
        <v>0</v>
      </c>
      <c r="AQ115" s="615">
        <v>0</v>
      </c>
      <c r="AR115" s="616">
        <f t="shared" si="7"/>
        <v>0</v>
      </c>
      <c r="AS115" s="616">
        <f t="shared" si="8"/>
        <v>0</v>
      </c>
      <c r="AT115" s="616">
        <f t="shared" si="9"/>
        <v>15350.031059999999</v>
      </c>
      <c r="AU115" s="616">
        <f t="shared" si="13"/>
        <v>0</v>
      </c>
      <c r="AV115" s="616">
        <f t="shared" si="10"/>
        <v>42067.483339999999</v>
      </c>
      <c r="AW115" s="616">
        <f t="shared" si="11"/>
        <v>35161.26382</v>
      </c>
      <c r="AX115" s="616">
        <f t="shared" si="12"/>
        <v>0</v>
      </c>
      <c r="AY115" s="484"/>
      <c r="AZ115" s="484"/>
    </row>
    <row r="116" spans="1:52">
      <c r="A116" s="154"/>
      <c r="B116" s="612">
        <v>2029</v>
      </c>
      <c r="C116" s="613" t="s">
        <v>239</v>
      </c>
      <c r="D116" s="613" t="s">
        <v>480</v>
      </c>
      <c r="E116" s="613" t="s">
        <v>481</v>
      </c>
      <c r="F116" s="613"/>
      <c r="G116" s="613" t="s">
        <v>27</v>
      </c>
      <c r="H116" s="613" t="s">
        <v>15</v>
      </c>
      <c r="I116" s="613" t="s">
        <v>51</v>
      </c>
      <c r="J116" s="613" t="s">
        <v>26</v>
      </c>
      <c r="K116" s="613"/>
      <c r="L116" s="613" t="s">
        <v>29</v>
      </c>
      <c r="M116" s="613" t="s">
        <v>353</v>
      </c>
      <c r="N116" s="613">
        <v>0</v>
      </c>
      <c r="O116" s="613">
        <v>0</v>
      </c>
      <c r="P116" s="613">
        <v>3076.6411880000001</v>
      </c>
      <c r="Q116" s="613">
        <v>0</v>
      </c>
      <c r="R116" s="613">
        <v>0</v>
      </c>
      <c r="S116" s="613">
        <v>1706.4113070000001</v>
      </c>
      <c r="T116" s="613">
        <v>0</v>
      </c>
      <c r="U116" s="613">
        <v>22591.573960000002</v>
      </c>
      <c r="V116" s="613">
        <v>0</v>
      </c>
      <c r="W116" s="613">
        <v>119.9612578</v>
      </c>
      <c r="X116" s="613">
        <v>55841.0049</v>
      </c>
      <c r="Y116" s="613">
        <v>98673.452189999996</v>
      </c>
      <c r="Z116" s="613">
        <v>229996.0362</v>
      </c>
      <c r="AA116" s="613">
        <v>208193.74609999999</v>
      </c>
      <c r="AB116" s="613">
        <v>223568.40150000001</v>
      </c>
      <c r="AC116" s="613">
        <v>40097.981630000002</v>
      </c>
      <c r="AD116" s="613">
        <v>8441.5417149999994</v>
      </c>
      <c r="AE116" s="613">
        <v>7214.7619910000003</v>
      </c>
      <c r="AF116" s="613">
        <v>0</v>
      </c>
      <c r="AG116" s="613">
        <v>9.0610440380000004</v>
      </c>
      <c r="AH116" s="613">
        <v>20336.333719999999</v>
      </c>
      <c r="AI116" s="613">
        <v>15252.25029</v>
      </c>
      <c r="AJ116" s="613">
        <v>66093.084600000002</v>
      </c>
      <c r="AK116" s="613">
        <v>128314.3676</v>
      </c>
      <c r="AL116" s="613">
        <v>161419.45800000001</v>
      </c>
      <c r="AM116" s="613">
        <v>5514.6454809999996</v>
      </c>
      <c r="AN116" s="613">
        <v>0</v>
      </c>
      <c r="AO116" s="613">
        <v>0</v>
      </c>
      <c r="AP116" s="614">
        <v>303.87699249999997</v>
      </c>
      <c r="AQ116" s="615">
        <v>0</v>
      </c>
      <c r="AR116" s="616">
        <f t="shared" si="7"/>
        <v>12192.509861805645</v>
      </c>
      <c r="AS116" s="616">
        <f t="shared" si="8"/>
        <v>416.5381933784862</v>
      </c>
      <c r="AT116" s="616">
        <f t="shared" si="9"/>
        <v>40401.858622500004</v>
      </c>
      <c r="AU116" s="616">
        <f t="shared" si="13"/>
        <v>15656.303705999999</v>
      </c>
      <c r="AV116" s="616">
        <f t="shared" si="10"/>
        <v>161419.45800000001</v>
      </c>
      <c r="AW116" s="616">
        <f t="shared" si="11"/>
        <v>229083.04698099999</v>
      </c>
      <c r="AX116" s="616">
        <f t="shared" si="12"/>
        <v>13.239231284582669</v>
      </c>
      <c r="AY116" s="484"/>
      <c r="AZ116" s="484"/>
    </row>
    <row r="117" spans="1:52">
      <c r="A117" s="484"/>
      <c r="B117" s="617">
        <v>2029</v>
      </c>
      <c r="C117" s="618" t="s">
        <v>239</v>
      </c>
      <c r="D117" s="618" t="s">
        <v>482</v>
      </c>
      <c r="E117" s="618" t="s">
        <v>483</v>
      </c>
      <c r="F117" s="618"/>
      <c r="G117" s="618" t="s">
        <v>33</v>
      </c>
      <c r="H117" s="618" t="s">
        <v>15</v>
      </c>
      <c r="I117" s="618" t="s">
        <v>51</v>
      </c>
      <c r="J117" s="618" t="s">
        <v>26</v>
      </c>
      <c r="K117" s="618"/>
      <c r="L117" s="618" t="s">
        <v>29</v>
      </c>
      <c r="M117" s="618" t="s">
        <v>353</v>
      </c>
      <c r="N117" s="618">
        <v>0</v>
      </c>
      <c r="O117" s="618">
        <v>0</v>
      </c>
      <c r="P117" s="618">
        <v>5078.7342749999998</v>
      </c>
      <c r="Q117" s="618">
        <v>0</v>
      </c>
      <c r="R117" s="618">
        <v>0</v>
      </c>
      <c r="S117" s="618">
        <v>3047.2405650000001</v>
      </c>
      <c r="T117" s="618">
        <v>0</v>
      </c>
      <c r="U117" s="618">
        <v>45708.608480000003</v>
      </c>
      <c r="V117" s="618">
        <v>0</v>
      </c>
      <c r="W117" s="618">
        <v>242.71271100000001</v>
      </c>
      <c r="X117" s="618">
        <v>17404.86866</v>
      </c>
      <c r="Y117" s="618">
        <v>29122.120210000001</v>
      </c>
      <c r="Z117" s="618">
        <v>35936.880720000001</v>
      </c>
      <c r="AA117" s="618">
        <v>27188.699970000001</v>
      </c>
      <c r="AB117" s="618">
        <v>34853.17224</v>
      </c>
      <c r="AC117" s="618">
        <v>537.47782629999995</v>
      </c>
      <c r="AD117" s="618">
        <v>16826.59158</v>
      </c>
      <c r="AE117" s="618">
        <v>40.799252000000003</v>
      </c>
      <c r="AF117" s="618">
        <v>0</v>
      </c>
      <c r="AG117" s="618">
        <v>16.180847400000001</v>
      </c>
      <c r="AH117" s="618">
        <v>3177.5521440000002</v>
      </c>
      <c r="AI117" s="618">
        <v>2383.1641079999999</v>
      </c>
      <c r="AJ117" s="618">
        <v>10327.044470000001</v>
      </c>
      <c r="AK117" s="618">
        <v>20049.12</v>
      </c>
      <c r="AL117" s="618">
        <v>1263.889447</v>
      </c>
      <c r="AM117" s="618">
        <v>10450.08138</v>
      </c>
      <c r="AN117" s="618">
        <v>0</v>
      </c>
      <c r="AO117" s="618">
        <v>0</v>
      </c>
      <c r="AP117" s="619">
        <v>0</v>
      </c>
      <c r="AQ117" s="615">
        <v>0</v>
      </c>
      <c r="AR117" s="616">
        <f t="shared" si="7"/>
        <v>84.259296457449651</v>
      </c>
      <c r="AS117" s="616">
        <f t="shared" si="8"/>
        <v>696.67209192379187</v>
      </c>
      <c r="AT117" s="616">
        <f t="shared" si="9"/>
        <v>537.47782629999995</v>
      </c>
      <c r="AU117" s="616">
        <f t="shared" si="13"/>
        <v>16867.390832000001</v>
      </c>
      <c r="AV117" s="616">
        <f t="shared" si="10"/>
        <v>1263.889447</v>
      </c>
      <c r="AW117" s="616">
        <f t="shared" si="11"/>
        <v>45303.253620000003</v>
      </c>
      <c r="AX117" s="616">
        <f t="shared" si="12"/>
        <v>15.000000001640831</v>
      </c>
      <c r="AY117" s="484"/>
      <c r="AZ117" s="484"/>
    </row>
    <row r="118" spans="1:52">
      <c r="A118" s="154"/>
      <c r="B118" s="612">
        <v>2029</v>
      </c>
      <c r="C118" s="613" t="s">
        <v>239</v>
      </c>
      <c r="D118" s="613" t="s">
        <v>484</v>
      </c>
      <c r="E118" s="613" t="s">
        <v>485</v>
      </c>
      <c r="F118" s="613"/>
      <c r="G118" s="613" t="s">
        <v>45</v>
      </c>
      <c r="H118" s="613" t="s">
        <v>15</v>
      </c>
      <c r="I118" s="613" t="s">
        <v>51</v>
      </c>
      <c r="J118" s="613" t="s">
        <v>26</v>
      </c>
      <c r="K118" s="613"/>
      <c r="L118" s="613" t="s">
        <v>29</v>
      </c>
      <c r="M118" s="613" t="s">
        <v>353</v>
      </c>
      <c r="N118" s="613">
        <v>0</v>
      </c>
      <c r="O118" s="613">
        <v>0</v>
      </c>
      <c r="P118" s="613">
        <v>225.07311000000001</v>
      </c>
      <c r="Q118" s="613">
        <v>0</v>
      </c>
      <c r="R118" s="613">
        <v>0</v>
      </c>
      <c r="S118" s="613">
        <v>135.04386600000001</v>
      </c>
      <c r="T118" s="613">
        <v>0</v>
      </c>
      <c r="U118" s="613">
        <v>1913.3734320000001</v>
      </c>
      <c r="V118" s="613">
        <v>0</v>
      </c>
      <c r="W118" s="613">
        <v>10.16001292</v>
      </c>
      <c r="X118" s="613">
        <v>18636.083190000001</v>
      </c>
      <c r="Y118" s="613">
        <v>35785.304089999998</v>
      </c>
      <c r="Z118" s="613">
        <v>150934.899</v>
      </c>
      <c r="AA118" s="613">
        <v>120830.24589999999</v>
      </c>
      <c r="AB118" s="613">
        <v>146361.8958</v>
      </c>
      <c r="AC118" s="613">
        <v>7812.5990609999999</v>
      </c>
      <c r="AD118" s="613">
        <v>708.03528749999998</v>
      </c>
      <c r="AE118" s="613">
        <v>10133.04919</v>
      </c>
      <c r="AF118" s="613">
        <v>0</v>
      </c>
      <c r="AG118" s="613">
        <v>0.71708292799999995</v>
      </c>
      <c r="AH118" s="613">
        <v>13345.718999999999</v>
      </c>
      <c r="AI118" s="613">
        <v>10009.28925</v>
      </c>
      <c r="AJ118" s="613">
        <v>43373.586770000002</v>
      </c>
      <c r="AK118" s="613">
        <v>84206.304000000004</v>
      </c>
      <c r="AL118" s="613">
        <v>34008.452989999998</v>
      </c>
      <c r="AM118" s="613">
        <v>443.77127910000002</v>
      </c>
      <c r="AN118" s="613">
        <v>0</v>
      </c>
      <c r="AO118" s="613">
        <v>0</v>
      </c>
      <c r="AP118" s="614">
        <v>15.8084823</v>
      </c>
      <c r="AQ118" s="615">
        <v>0</v>
      </c>
      <c r="AR118" s="616">
        <f t="shared" si="7"/>
        <v>2400.2805158887872</v>
      </c>
      <c r="AS118" s="616">
        <f t="shared" si="8"/>
        <v>31.320905865608889</v>
      </c>
      <c r="AT118" s="616">
        <f t="shared" si="9"/>
        <v>7828.4075432999998</v>
      </c>
      <c r="AU118" s="616">
        <f t="shared" si="13"/>
        <v>10841.084477500001</v>
      </c>
      <c r="AV118" s="616">
        <f t="shared" si="10"/>
        <v>34008.452989999998</v>
      </c>
      <c r="AW118" s="616">
        <f t="shared" si="11"/>
        <v>146805.66707910001</v>
      </c>
      <c r="AX118" s="616">
        <f t="shared" si="12"/>
        <v>14.168532704773128</v>
      </c>
      <c r="AY118" s="484"/>
      <c r="AZ118" s="484"/>
    </row>
    <row r="119" spans="1:52">
      <c r="A119" s="484"/>
      <c r="B119" s="617">
        <v>2029</v>
      </c>
      <c r="C119" s="618" t="s">
        <v>239</v>
      </c>
      <c r="D119" s="618" t="s">
        <v>486</v>
      </c>
      <c r="E119" s="618" t="s">
        <v>487</v>
      </c>
      <c r="F119" s="618"/>
      <c r="G119" s="618" t="s">
        <v>18</v>
      </c>
      <c r="H119" s="618" t="s">
        <v>15</v>
      </c>
      <c r="I119" s="618" t="s">
        <v>51</v>
      </c>
      <c r="J119" s="618" t="s">
        <v>26</v>
      </c>
      <c r="K119" s="618"/>
      <c r="L119" s="618" t="s">
        <v>29</v>
      </c>
      <c r="M119" s="618" t="s">
        <v>353</v>
      </c>
      <c r="N119" s="618">
        <v>0</v>
      </c>
      <c r="O119" s="618">
        <v>0</v>
      </c>
      <c r="P119" s="618">
        <v>5929.85286</v>
      </c>
      <c r="Q119" s="618">
        <v>0</v>
      </c>
      <c r="R119" s="618">
        <v>0</v>
      </c>
      <c r="S119" s="618">
        <v>1886.281524</v>
      </c>
      <c r="T119" s="618">
        <v>0</v>
      </c>
      <c r="U119" s="618">
        <v>20202.76324</v>
      </c>
      <c r="V119" s="618">
        <v>0</v>
      </c>
      <c r="W119" s="618">
        <v>107.2766728</v>
      </c>
      <c r="X119" s="618">
        <v>44861.781589999999</v>
      </c>
      <c r="Y119" s="618">
        <v>94284.453420000005</v>
      </c>
      <c r="Z119" s="618">
        <v>265932.91690000001</v>
      </c>
      <c r="AA119" s="618">
        <v>913451.27720000001</v>
      </c>
      <c r="AB119" s="618">
        <v>258035.3009</v>
      </c>
      <c r="AC119" s="618">
        <v>36144.60411</v>
      </c>
      <c r="AD119" s="618">
        <v>7882.2367809999996</v>
      </c>
      <c r="AE119" s="618">
        <v>344.50745790000002</v>
      </c>
      <c r="AF119" s="618">
        <v>0</v>
      </c>
      <c r="AG119" s="618">
        <v>10.016154889999999</v>
      </c>
      <c r="AH119" s="618">
        <v>23513.885869999998</v>
      </c>
      <c r="AI119" s="618">
        <v>17635.414400000001</v>
      </c>
      <c r="AJ119" s="618">
        <v>76420.129060000007</v>
      </c>
      <c r="AK119" s="618">
        <v>148363.48759999999</v>
      </c>
      <c r="AL119" s="618">
        <v>113803.2834</v>
      </c>
      <c r="AM119" s="618">
        <v>7771.5896160000002</v>
      </c>
      <c r="AN119" s="618">
        <v>0</v>
      </c>
      <c r="AO119" s="618">
        <v>0</v>
      </c>
      <c r="AP119" s="619">
        <v>490.43324619999999</v>
      </c>
      <c r="AQ119" s="615">
        <v>0</v>
      </c>
      <c r="AR119" s="616">
        <f t="shared" si="7"/>
        <v>10625.528216008332</v>
      </c>
      <c r="AS119" s="616">
        <f t="shared" si="8"/>
        <v>725.61390393104739</v>
      </c>
      <c r="AT119" s="616">
        <f t="shared" si="9"/>
        <v>36635.037356200002</v>
      </c>
      <c r="AU119" s="616">
        <f t="shared" si="13"/>
        <v>8226.7442388999989</v>
      </c>
      <c r="AV119" s="616">
        <f t="shared" si="10"/>
        <v>113803.2834</v>
      </c>
      <c r="AW119" s="616">
        <f t="shared" si="11"/>
        <v>265806.89051599998</v>
      </c>
      <c r="AX119" s="616">
        <f t="shared" si="12"/>
        <v>10.710364801304177</v>
      </c>
      <c r="AY119" s="484"/>
      <c r="AZ119" s="484"/>
    </row>
    <row r="120" spans="1:52">
      <c r="A120" s="154"/>
      <c r="B120" s="612">
        <v>2029</v>
      </c>
      <c r="C120" s="613" t="s">
        <v>239</v>
      </c>
      <c r="D120" s="613" t="s">
        <v>488</v>
      </c>
      <c r="E120" s="613" t="s">
        <v>489</v>
      </c>
      <c r="F120" s="613"/>
      <c r="G120" s="613" t="s">
        <v>50</v>
      </c>
      <c r="H120" s="613" t="s">
        <v>15</v>
      </c>
      <c r="I120" s="613" t="s">
        <v>446</v>
      </c>
      <c r="J120" s="613" t="s">
        <v>26</v>
      </c>
      <c r="K120" s="613"/>
      <c r="L120" s="613" t="s">
        <v>29</v>
      </c>
      <c r="M120" s="613" t="s">
        <v>353</v>
      </c>
      <c r="N120" s="613">
        <v>0</v>
      </c>
      <c r="O120" s="613">
        <v>0</v>
      </c>
      <c r="P120" s="613">
        <v>0</v>
      </c>
      <c r="Q120" s="613">
        <v>0</v>
      </c>
      <c r="R120" s="613">
        <v>0</v>
      </c>
      <c r="S120" s="613">
        <v>0</v>
      </c>
      <c r="T120" s="613">
        <v>0</v>
      </c>
      <c r="U120" s="613">
        <v>0</v>
      </c>
      <c r="V120" s="613">
        <v>0</v>
      </c>
      <c r="W120" s="613">
        <v>0</v>
      </c>
      <c r="X120" s="613">
        <v>0</v>
      </c>
      <c r="Y120" s="613">
        <v>0</v>
      </c>
      <c r="Z120" s="613">
        <v>97240</v>
      </c>
      <c r="AA120" s="613">
        <v>97240</v>
      </c>
      <c r="AB120" s="613">
        <v>97240</v>
      </c>
      <c r="AC120" s="613">
        <v>0</v>
      </c>
      <c r="AD120" s="613">
        <v>0</v>
      </c>
      <c r="AE120" s="613">
        <v>0</v>
      </c>
      <c r="AF120" s="613">
        <v>0</v>
      </c>
      <c r="AG120" s="613">
        <v>0</v>
      </c>
      <c r="AH120" s="613">
        <v>972.4</v>
      </c>
      <c r="AI120" s="613">
        <v>6806.8</v>
      </c>
      <c r="AJ120" s="613">
        <v>89460.800000000003</v>
      </c>
      <c r="AK120" s="613">
        <v>0</v>
      </c>
      <c r="AL120" s="613">
        <v>0</v>
      </c>
      <c r="AM120" s="613">
        <v>0</v>
      </c>
      <c r="AN120" s="613">
        <v>0</v>
      </c>
      <c r="AO120" s="613">
        <v>0</v>
      </c>
      <c r="AP120" s="614">
        <v>0</v>
      </c>
      <c r="AQ120" s="615">
        <v>0</v>
      </c>
      <c r="AR120" s="616">
        <f t="shared" si="7"/>
        <v>0</v>
      </c>
      <c r="AS120" s="616">
        <f t="shared" si="8"/>
        <v>0</v>
      </c>
      <c r="AT120" s="616">
        <f t="shared" si="9"/>
        <v>0</v>
      </c>
      <c r="AU120" s="616">
        <f t="shared" si="13"/>
        <v>0</v>
      </c>
      <c r="AV120" s="616">
        <f t="shared" si="10"/>
        <v>0</v>
      </c>
      <c r="AW120" s="616">
        <f t="shared" si="11"/>
        <v>97240</v>
      </c>
      <c r="AX120" s="616">
        <f t="shared" si="12"/>
        <v>0</v>
      </c>
      <c r="AY120" s="484"/>
      <c r="AZ120" s="484"/>
    </row>
    <row r="121" spans="1:52">
      <c r="A121" s="484"/>
      <c r="B121" s="617">
        <v>2029</v>
      </c>
      <c r="C121" s="618" t="s">
        <v>239</v>
      </c>
      <c r="D121" s="618" t="s">
        <v>490</v>
      </c>
      <c r="E121" s="618" t="s">
        <v>491</v>
      </c>
      <c r="F121" s="618"/>
      <c r="G121" s="618" t="s">
        <v>50</v>
      </c>
      <c r="H121" s="618" t="s">
        <v>15</v>
      </c>
      <c r="I121" s="618" t="s">
        <v>446</v>
      </c>
      <c r="J121" s="618" t="s">
        <v>26</v>
      </c>
      <c r="K121" s="618"/>
      <c r="L121" s="618" t="s">
        <v>35</v>
      </c>
      <c r="M121" s="618" t="s">
        <v>353</v>
      </c>
      <c r="N121" s="618">
        <v>0</v>
      </c>
      <c r="O121" s="618">
        <v>0</v>
      </c>
      <c r="P121" s="618">
        <v>0</v>
      </c>
      <c r="Q121" s="618">
        <v>0</v>
      </c>
      <c r="R121" s="618">
        <v>0</v>
      </c>
      <c r="S121" s="618">
        <v>0</v>
      </c>
      <c r="T121" s="618">
        <v>0</v>
      </c>
      <c r="U121" s="618">
        <v>0</v>
      </c>
      <c r="V121" s="618">
        <v>0</v>
      </c>
      <c r="W121" s="618">
        <v>0</v>
      </c>
      <c r="X121" s="618">
        <v>0</v>
      </c>
      <c r="Y121" s="618">
        <v>0</v>
      </c>
      <c r="Z121" s="618">
        <v>194480</v>
      </c>
      <c r="AA121" s="618">
        <v>194480</v>
      </c>
      <c r="AB121" s="618">
        <v>194480</v>
      </c>
      <c r="AC121" s="618">
        <v>0</v>
      </c>
      <c r="AD121" s="618">
        <v>0</v>
      </c>
      <c r="AE121" s="618">
        <v>0</v>
      </c>
      <c r="AF121" s="618">
        <v>0</v>
      </c>
      <c r="AG121" s="618">
        <v>0</v>
      </c>
      <c r="AH121" s="618">
        <v>19448</v>
      </c>
      <c r="AI121" s="618">
        <v>11668.8</v>
      </c>
      <c r="AJ121" s="618">
        <v>163363.20000000001</v>
      </c>
      <c r="AK121" s="618">
        <v>0</v>
      </c>
      <c r="AL121" s="618">
        <v>0</v>
      </c>
      <c r="AM121" s="618">
        <v>0</v>
      </c>
      <c r="AN121" s="618">
        <v>0</v>
      </c>
      <c r="AO121" s="618">
        <v>0</v>
      </c>
      <c r="AP121" s="619">
        <v>0</v>
      </c>
      <c r="AQ121" s="615">
        <v>0</v>
      </c>
      <c r="AR121" s="616">
        <f t="shared" si="7"/>
        <v>0</v>
      </c>
      <c r="AS121" s="616">
        <f t="shared" si="8"/>
        <v>0</v>
      </c>
      <c r="AT121" s="616">
        <f t="shared" si="9"/>
        <v>0</v>
      </c>
      <c r="AU121" s="616">
        <f t="shared" si="13"/>
        <v>0</v>
      </c>
      <c r="AV121" s="616">
        <f t="shared" si="10"/>
        <v>0</v>
      </c>
      <c r="AW121" s="616">
        <f t="shared" si="11"/>
        <v>194480</v>
      </c>
      <c r="AX121" s="616">
        <f t="shared" si="12"/>
        <v>0</v>
      </c>
      <c r="AY121" s="484"/>
      <c r="AZ121" s="484"/>
    </row>
    <row r="122" spans="1:52">
      <c r="A122" s="154"/>
      <c r="B122" s="612">
        <v>2029</v>
      </c>
      <c r="C122" s="613" t="s">
        <v>239</v>
      </c>
      <c r="D122" s="613" t="s">
        <v>492</v>
      </c>
      <c r="E122" s="613" t="s">
        <v>493</v>
      </c>
      <c r="F122" s="613" t="s">
        <v>41</v>
      </c>
      <c r="G122" s="613" t="s">
        <v>41</v>
      </c>
      <c r="H122" s="613" t="s">
        <v>24</v>
      </c>
      <c r="I122" s="613" t="s">
        <v>458</v>
      </c>
      <c r="J122" s="613" t="s">
        <v>413</v>
      </c>
      <c r="K122" s="613"/>
      <c r="L122" s="613" t="s">
        <v>458</v>
      </c>
      <c r="M122" s="613" t="s">
        <v>353</v>
      </c>
      <c r="N122" s="613">
        <v>0</v>
      </c>
      <c r="O122" s="613">
        <v>0</v>
      </c>
      <c r="P122" s="613">
        <v>0</v>
      </c>
      <c r="Q122" s="613">
        <v>0</v>
      </c>
      <c r="R122" s="613">
        <v>0</v>
      </c>
      <c r="S122" s="613">
        <v>0</v>
      </c>
      <c r="T122" s="613">
        <v>0</v>
      </c>
      <c r="U122" s="613">
        <v>0</v>
      </c>
      <c r="V122" s="613">
        <v>0</v>
      </c>
      <c r="W122" s="613">
        <v>0</v>
      </c>
      <c r="X122" s="613">
        <v>0</v>
      </c>
      <c r="Y122" s="613">
        <v>0</v>
      </c>
      <c r="Z122" s="613">
        <v>11364</v>
      </c>
      <c r="AA122" s="613">
        <v>11364</v>
      </c>
      <c r="AB122" s="613">
        <v>11364</v>
      </c>
      <c r="AC122" s="613">
        <v>0</v>
      </c>
      <c r="AD122" s="613">
        <v>0</v>
      </c>
      <c r="AE122" s="613">
        <v>0</v>
      </c>
      <c r="AF122" s="613">
        <v>0</v>
      </c>
      <c r="AG122" s="613">
        <v>0</v>
      </c>
      <c r="AH122" s="613">
        <v>11364</v>
      </c>
      <c r="AI122" s="613">
        <v>0</v>
      </c>
      <c r="AJ122" s="613">
        <v>0</v>
      </c>
      <c r="AK122" s="613">
        <v>0</v>
      </c>
      <c r="AL122" s="613">
        <v>0</v>
      </c>
      <c r="AM122" s="613">
        <v>0</v>
      </c>
      <c r="AN122" s="613">
        <v>0</v>
      </c>
      <c r="AO122" s="613">
        <v>0</v>
      </c>
      <c r="AP122" s="614">
        <v>0</v>
      </c>
      <c r="AQ122" s="615">
        <v>0</v>
      </c>
      <c r="AR122" s="616">
        <f t="shared" si="7"/>
        <v>0</v>
      </c>
      <c r="AS122" s="616">
        <f t="shared" si="8"/>
        <v>0</v>
      </c>
      <c r="AT122" s="616">
        <f t="shared" si="9"/>
        <v>0</v>
      </c>
      <c r="AU122" s="616">
        <f t="shared" si="13"/>
        <v>0</v>
      </c>
      <c r="AV122" s="616">
        <f t="shared" si="10"/>
        <v>0</v>
      </c>
      <c r="AW122" s="616">
        <f t="shared" si="11"/>
        <v>11364</v>
      </c>
      <c r="AX122" s="616">
        <f t="shared" si="12"/>
        <v>0</v>
      </c>
      <c r="AY122" s="484"/>
      <c r="AZ122" s="484"/>
    </row>
    <row r="123" spans="1:52">
      <c r="A123" s="484"/>
      <c r="B123" s="617">
        <v>2029</v>
      </c>
      <c r="C123" s="618" t="s">
        <v>239</v>
      </c>
      <c r="D123" s="618" t="s">
        <v>494</v>
      </c>
      <c r="E123" s="618" t="s">
        <v>495</v>
      </c>
      <c r="F123" s="618" t="s">
        <v>41</v>
      </c>
      <c r="G123" s="618" t="s">
        <v>41</v>
      </c>
      <c r="H123" s="618" t="s">
        <v>24</v>
      </c>
      <c r="I123" s="618" t="s">
        <v>458</v>
      </c>
      <c r="J123" s="618" t="s">
        <v>413</v>
      </c>
      <c r="K123" s="618"/>
      <c r="L123" s="618" t="s">
        <v>458</v>
      </c>
      <c r="M123" s="618" t="s">
        <v>353</v>
      </c>
      <c r="N123" s="618">
        <v>0</v>
      </c>
      <c r="O123" s="618">
        <v>0</v>
      </c>
      <c r="P123" s="618">
        <v>0</v>
      </c>
      <c r="Q123" s="618">
        <v>0</v>
      </c>
      <c r="R123" s="618">
        <v>0</v>
      </c>
      <c r="S123" s="618">
        <v>0</v>
      </c>
      <c r="T123" s="618">
        <v>0</v>
      </c>
      <c r="U123" s="618">
        <v>0</v>
      </c>
      <c r="V123" s="618">
        <v>0</v>
      </c>
      <c r="W123" s="618">
        <v>0</v>
      </c>
      <c r="X123" s="618">
        <v>0</v>
      </c>
      <c r="Y123" s="618">
        <v>0</v>
      </c>
      <c r="Z123" s="618">
        <v>24148</v>
      </c>
      <c r="AA123" s="618">
        <v>24148</v>
      </c>
      <c r="AB123" s="618">
        <v>24148</v>
      </c>
      <c r="AC123" s="618">
        <v>0</v>
      </c>
      <c r="AD123" s="618">
        <v>0</v>
      </c>
      <c r="AE123" s="618">
        <v>0</v>
      </c>
      <c r="AF123" s="618">
        <v>0</v>
      </c>
      <c r="AG123" s="618">
        <v>0</v>
      </c>
      <c r="AH123" s="618">
        <v>24148</v>
      </c>
      <c r="AI123" s="618">
        <v>0</v>
      </c>
      <c r="AJ123" s="618">
        <v>0</v>
      </c>
      <c r="AK123" s="618">
        <v>0</v>
      </c>
      <c r="AL123" s="618">
        <v>0</v>
      </c>
      <c r="AM123" s="618">
        <v>0</v>
      </c>
      <c r="AN123" s="618">
        <v>0</v>
      </c>
      <c r="AO123" s="618">
        <v>0</v>
      </c>
      <c r="AP123" s="619">
        <v>0</v>
      </c>
      <c r="AQ123" s="615">
        <v>0</v>
      </c>
      <c r="AR123" s="616">
        <f t="shared" si="7"/>
        <v>0</v>
      </c>
      <c r="AS123" s="616">
        <f t="shared" si="8"/>
        <v>0</v>
      </c>
      <c r="AT123" s="616">
        <f t="shared" si="9"/>
        <v>0</v>
      </c>
      <c r="AU123" s="616">
        <f t="shared" si="13"/>
        <v>0</v>
      </c>
      <c r="AV123" s="616">
        <f t="shared" si="10"/>
        <v>0</v>
      </c>
      <c r="AW123" s="616">
        <f t="shared" si="11"/>
        <v>24148</v>
      </c>
      <c r="AX123" s="616">
        <f t="shared" si="12"/>
        <v>0</v>
      </c>
      <c r="AY123" s="484"/>
      <c r="AZ123" s="484"/>
    </row>
    <row r="124" spans="1:52">
      <c r="A124" s="154"/>
      <c r="B124" s="612">
        <v>2029</v>
      </c>
      <c r="C124" s="613" t="s">
        <v>239</v>
      </c>
      <c r="D124" s="613" t="s">
        <v>496</v>
      </c>
      <c r="E124" s="613" t="s">
        <v>497</v>
      </c>
      <c r="F124" s="613" t="s">
        <v>41</v>
      </c>
      <c r="G124" s="613" t="s">
        <v>41</v>
      </c>
      <c r="H124" s="613" t="s">
        <v>24</v>
      </c>
      <c r="I124" s="613" t="s">
        <v>458</v>
      </c>
      <c r="J124" s="613" t="s">
        <v>413</v>
      </c>
      <c r="K124" s="613"/>
      <c r="L124" s="613" t="s">
        <v>458</v>
      </c>
      <c r="M124" s="613" t="s">
        <v>353</v>
      </c>
      <c r="N124" s="613">
        <v>0</v>
      </c>
      <c r="O124" s="613">
        <v>0</v>
      </c>
      <c r="P124" s="613">
        <v>0</v>
      </c>
      <c r="Q124" s="613">
        <v>0</v>
      </c>
      <c r="R124" s="613">
        <v>0</v>
      </c>
      <c r="S124" s="613">
        <v>0</v>
      </c>
      <c r="T124" s="613">
        <v>0</v>
      </c>
      <c r="U124" s="613">
        <v>0</v>
      </c>
      <c r="V124" s="613">
        <v>0</v>
      </c>
      <c r="W124" s="613">
        <v>0</v>
      </c>
      <c r="X124" s="613">
        <v>0</v>
      </c>
      <c r="Y124" s="613">
        <v>0</v>
      </c>
      <c r="Z124" s="613">
        <v>14488</v>
      </c>
      <c r="AA124" s="613">
        <v>14488</v>
      </c>
      <c r="AB124" s="613">
        <v>14488</v>
      </c>
      <c r="AC124" s="613">
        <v>0</v>
      </c>
      <c r="AD124" s="613">
        <v>0</v>
      </c>
      <c r="AE124" s="613">
        <v>0</v>
      </c>
      <c r="AF124" s="613">
        <v>0</v>
      </c>
      <c r="AG124" s="613">
        <v>0</v>
      </c>
      <c r="AH124" s="613">
        <v>14488</v>
      </c>
      <c r="AI124" s="613">
        <v>0</v>
      </c>
      <c r="AJ124" s="613">
        <v>0</v>
      </c>
      <c r="AK124" s="613">
        <v>0</v>
      </c>
      <c r="AL124" s="613">
        <v>0</v>
      </c>
      <c r="AM124" s="613">
        <v>0</v>
      </c>
      <c r="AN124" s="613">
        <v>0</v>
      </c>
      <c r="AO124" s="613">
        <v>0</v>
      </c>
      <c r="AP124" s="614">
        <v>0</v>
      </c>
      <c r="AQ124" s="615">
        <v>0</v>
      </c>
      <c r="AR124" s="616">
        <f t="shared" si="7"/>
        <v>0</v>
      </c>
      <c r="AS124" s="616">
        <f t="shared" si="8"/>
        <v>0</v>
      </c>
      <c r="AT124" s="616">
        <f t="shared" si="9"/>
        <v>0</v>
      </c>
      <c r="AU124" s="616">
        <f t="shared" si="13"/>
        <v>0</v>
      </c>
      <c r="AV124" s="616">
        <f t="shared" si="10"/>
        <v>0</v>
      </c>
      <c r="AW124" s="616">
        <f t="shared" si="11"/>
        <v>14488</v>
      </c>
      <c r="AX124" s="616">
        <f t="shared" si="12"/>
        <v>0</v>
      </c>
      <c r="AY124" s="484"/>
      <c r="AZ124" s="484"/>
    </row>
    <row r="125" spans="1:52">
      <c r="A125" s="484"/>
      <c r="B125" s="617">
        <v>2029</v>
      </c>
      <c r="C125" s="618" t="s">
        <v>239</v>
      </c>
      <c r="D125" s="618" t="s">
        <v>498</v>
      </c>
      <c r="E125" s="618" t="s">
        <v>464</v>
      </c>
      <c r="F125" s="618"/>
      <c r="G125" s="618" t="s">
        <v>19</v>
      </c>
      <c r="H125" s="618" t="s">
        <v>24</v>
      </c>
      <c r="I125" s="618" t="s">
        <v>465</v>
      </c>
      <c r="J125" s="618" t="s">
        <v>413</v>
      </c>
      <c r="K125" s="618"/>
      <c r="L125" s="618" t="s">
        <v>29</v>
      </c>
      <c r="M125" s="618" t="s">
        <v>353</v>
      </c>
      <c r="N125" s="618">
        <v>0</v>
      </c>
      <c r="O125" s="618">
        <v>0</v>
      </c>
      <c r="P125" s="618">
        <v>0</v>
      </c>
      <c r="Q125" s="618">
        <v>0</v>
      </c>
      <c r="R125" s="618">
        <v>0</v>
      </c>
      <c r="S125" s="618">
        <v>0</v>
      </c>
      <c r="T125" s="618">
        <v>0</v>
      </c>
      <c r="U125" s="618">
        <v>0</v>
      </c>
      <c r="V125" s="618">
        <v>0</v>
      </c>
      <c r="W125" s="618">
        <v>0</v>
      </c>
      <c r="X125" s="618">
        <v>0</v>
      </c>
      <c r="Y125" s="618">
        <v>0</v>
      </c>
      <c r="Z125" s="618">
        <v>380000</v>
      </c>
      <c r="AA125" s="618">
        <v>380000</v>
      </c>
      <c r="AB125" s="618">
        <v>380000</v>
      </c>
      <c r="AC125" s="618">
        <v>0</v>
      </c>
      <c r="AD125" s="618">
        <v>0</v>
      </c>
      <c r="AE125" s="618">
        <v>0</v>
      </c>
      <c r="AF125" s="618">
        <v>0</v>
      </c>
      <c r="AG125" s="618">
        <v>0</v>
      </c>
      <c r="AH125" s="618">
        <v>203170.85</v>
      </c>
      <c r="AI125" s="618">
        <v>3798.5</v>
      </c>
      <c r="AJ125" s="618">
        <v>173030.65</v>
      </c>
      <c r="AK125" s="618">
        <v>0</v>
      </c>
      <c r="AL125" s="618">
        <v>0</v>
      </c>
      <c r="AM125" s="618">
        <v>0</v>
      </c>
      <c r="AN125" s="618">
        <v>0</v>
      </c>
      <c r="AO125" s="618">
        <v>0</v>
      </c>
      <c r="AP125" s="619">
        <v>0</v>
      </c>
      <c r="AQ125" s="615">
        <v>0</v>
      </c>
      <c r="AR125" s="616">
        <f t="shared" si="7"/>
        <v>0</v>
      </c>
      <c r="AS125" s="616">
        <f t="shared" si="8"/>
        <v>0</v>
      </c>
      <c r="AT125" s="616">
        <f t="shared" si="9"/>
        <v>0</v>
      </c>
      <c r="AU125" s="616">
        <f t="shared" si="13"/>
        <v>0</v>
      </c>
      <c r="AV125" s="616">
        <f t="shared" si="10"/>
        <v>0</v>
      </c>
      <c r="AW125" s="616">
        <f t="shared" si="11"/>
        <v>380000</v>
      </c>
      <c r="AX125" s="616">
        <f t="shared" si="12"/>
        <v>0</v>
      </c>
      <c r="AY125" s="484"/>
      <c r="AZ125" s="484"/>
    </row>
    <row r="126" spans="1:52">
      <c r="A126" s="154"/>
      <c r="B126" s="612">
        <v>2029</v>
      </c>
      <c r="C126" s="613" t="s">
        <v>239</v>
      </c>
      <c r="D126" s="613" t="s">
        <v>499</v>
      </c>
      <c r="E126" s="613" t="s">
        <v>500</v>
      </c>
      <c r="F126" s="613"/>
      <c r="G126" s="613" t="s">
        <v>27</v>
      </c>
      <c r="H126" s="613" t="s">
        <v>24</v>
      </c>
      <c r="I126" s="613" t="s">
        <v>46</v>
      </c>
      <c r="J126" s="613" t="s">
        <v>413</v>
      </c>
      <c r="K126" s="613"/>
      <c r="L126" s="613" t="s">
        <v>20</v>
      </c>
      <c r="M126" s="613" t="s">
        <v>353</v>
      </c>
      <c r="N126" s="613">
        <v>0</v>
      </c>
      <c r="O126" s="613">
        <v>0</v>
      </c>
      <c r="P126" s="613">
        <v>0</v>
      </c>
      <c r="Q126" s="613">
        <v>0</v>
      </c>
      <c r="R126" s="613">
        <v>0</v>
      </c>
      <c r="S126" s="613">
        <v>0</v>
      </c>
      <c r="T126" s="613">
        <v>0</v>
      </c>
      <c r="U126" s="613">
        <v>0</v>
      </c>
      <c r="V126" s="613">
        <v>0</v>
      </c>
      <c r="W126" s="613">
        <v>0</v>
      </c>
      <c r="X126" s="613">
        <v>0</v>
      </c>
      <c r="Y126" s="613">
        <v>0</v>
      </c>
      <c r="Z126" s="613">
        <v>500000</v>
      </c>
      <c r="AA126" s="613">
        <v>500000</v>
      </c>
      <c r="AB126" s="613">
        <v>500000</v>
      </c>
      <c r="AC126" s="613">
        <v>0</v>
      </c>
      <c r="AD126" s="613">
        <v>0</v>
      </c>
      <c r="AE126" s="613">
        <v>0</v>
      </c>
      <c r="AF126" s="613">
        <v>0</v>
      </c>
      <c r="AG126" s="613">
        <v>0</v>
      </c>
      <c r="AH126" s="613">
        <v>56248</v>
      </c>
      <c r="AI126" s="613">
        <v>33627</v>
      </c>
      <c r="AJ126" s="613">
        <v>410125</v>
      </c>
      <c r="AK126" s="613">
        <v>0</v>
      </c>
      <c r="AL126" s="613">
        <v>0</v>
      </c>
      <c r="AM126" s="613">
        <v>0</v>
      </c>
      <c r="AN126" s="613">
        <v>0</v>
      </c>
      <c r="AO126" s="613">
        <v>0</v>
      </c>
      <c r="AP126" s="614">
        <v>0</v>
      </c>
      <c r="AQ126" s="615">
        <v>0</v>
      </c>
      <c r="AR126" s="616">
        <f t="shared" si="7"/>
        <v>0</v>
      </c>
      <c r="AS126" s="616">
        <f t="shared" si="8"/>
        <v>0</v>
      </c>
      <c r="AT126" s="616">
        <f t="shared" si="9"/>
        <v>0</v>
      </c>
      <c r="AU126" s="616">
        <f t="shared" si="13"/>
        <v>0</v>
      </c>
      <c r="AV126" s="616">
        <f t="shared" si="10"/>
        <v>0</v>
      </c>
      <c r="AW126" s="616">
        <f t="shared" si="11"/>
        <v>500000</v>
      </c>
      <c r="AX126" s="616">
        <f t="shared" si="12"/>
        <v>0</v>
      </c>
      <c r="AY126" s="484"/>
      <c r="AZ126" s="484"/>
    </row>
    <row r="127" spans="1:52">
      <c r="A127" s="484"/>
      <c r="B127" s="617">
        <v>2029</v>
      </c>
      <c r="C127" s="618" t="s">
        <v>239</v>
      </c>
      <c r="D127" s="618" t="s">
        <v>501</v>
      </c>
      <c r="E127" s="618" t="s">
        <v>469</v>
      </c>
      <c r="F127" s="618"/>
      <c r="G127" s="618" t="s">
        <v>18</v>
      </c>
      <c r="H127" s="618" t="s">
        <v>24</v>
      </c>
      <c r="I127" s="618" t="s">
        <v>46</v>
      </c>
      <c r="J127" s="618" t="s">
        <v>413</v>
      </c>
      <c r="K127" s="618"/>
      <c r="L127" s="618" t="s">
        <v>29</v>
      </c>
      <c r="M127" s="618" t="s">
        <v>401</v>
      </c>
      <c r="N127" s="618">
        <v>0</v>
      </c>
      <c r="O127" s="618">
        <v>0</v>
      </c>
      <c r="P127" s="618">
        <v>0</v>
      </c>
      <c r="Q127" s="618">
        <v>0</v>
      </c>
      <c r="R127" s="618">
        <v>0</v>
      </c>
      <c r="S127" s="618">
        <v>0</v>
      </c>
      <c r="T127" s="618">
        <v>0</v>
      </c>
      <c r="U127" s="618">
        <v>0</v>
      </c>
      <c r="V127" s="618">
        <v>0</v>
      </c>
      <c r="W127" s="618">
        <v>0</v>
      </c>
      <c r="X127" s="618">
        <v>0</v>
      </c>
      <c r="Y127" s="618">
        <v>0</v>
      </c>
      <c r="Z127" s="618">
        <v>82000</v>
      </c>
      <c r="AA127" s="618">
        <v>82000</v>
      </c>
      <c r="AB127" s="618">
        <v>82000</v>
      </c>
      <c r="AC127" s="618">
        <v>0</v>
      </c>
      <c r="AD127" s="618">
        <v>0</v>
      </c>
      <c r="AE127" s="618">
        <v>0</v>
      </c>
      <c r="AF127" s="618">
        <v>0</v>
      </c>
      <c r="AG127" s="618">
        <v>0</v>
      </c>
      <c r="AH127" s="618">
        <v>41000</v>
      </c>
      <c r="AI127" s="618">
        <v>0</v>
      </c>
      <c r="AJ127" s="618">
        <v>41000</v>
      </c>
      <c r="AK127" s="618">
        <v>0</v>
      </c>
      <c r="AL127" s="618">
        <v>0</v>
      </c>
      <c r="AM127" s="618">
        <v>0</v>
      </c>
      <c r="AN127" s="618">
        <v>0</v>
      </c>
      <c r="AO127" s="618">
        <v>0</v>
      </c>
      <c r="AP127" s="619">
        <v>0</v>
      </c>
      <c r="AQ127" s="615">
        <v>0</v>
      </c>
      <c r="AR127" s="616">
        <f t="shared" si="7"/>
        <v>0</v>
      </c>
      <c r="AS127" s="616">
        <f t="shared" si="8"/>
        <v>0</v>
      </c>
      <c r="AT127" s="616">
        <f t="shared" si="9"/>
        <v>0</v>
      </c>
      <c r="AU127" s="616">
        <f t="shared" si="13"/>
        <v>0</v>
      </c>
      <c r="AV127" s="616">
        <f t="shared" si="10"/>
        <v>0</v>
      </c>
      <c r="AW127" s="616">
        <f t="shared" si="11"/>
        <v>82000</v>
      </c>
      <c r="AX127" s="616">
        <f t="shared" si="12"/>
        <v>0</v>
      </c>
      <c r="AY127" s="484"/>
      <c r="AZ127" s="484"/>
    </row>
    <row r="128" spans="1:52">
      <c r="A128" s="154"/>
      <c r="B128" s="612">
        <v>2029</v>
      </c>
      <c r="C128" s="613" t="s">
        <v>239</v>
      </c>
      <c r="D128" s="613" t="s">
        <v>502</v>
      </c>
      <c r="E128" s="613" t="s">
        <v>503</v>
      </c>
      <c r="F128" s="613"/>
      <c r="G128" s="613" t="s">
        <v>18</v>
      </c>
      <c r="H128" s="613" t="s">
        <v>24</v>
      </c>
      <c r="I128" s="613" t="s">
        <v>46</v>
      </c>
      <c r="J128" s="613" t="s">
        <v>413</v>
      </c>
      <c r="K128" s="613"/>
      <c r="L128" s="613" t="s">
        <v>29</v>
      </c>
      <c r="M128" s="613" t="s">
        <v>353</v>
      </c>
      <c r="N128" s="613">
        <v>0</v>
      </c>
      <c r="O128" s="613">
        <v>0</v>
      </c>
      <c r="P128" s="613">
        <v>0</v>
      </c>
      <c r="Q128" s="613">
        <v>0</v>
      </c>
      <c r="R128" s="613">
        <v>0</v>
      </c>
      <c r="S128" s="613">
        <v>0</v>
      </c>
      <c r="T128" s="613">
        <v>0</v>
      </c>
      <c r="U128" s="613">
        <v>0</v>
      </c>
      <c r="V128" s="613">
        <v>0</v>
      </c>
      <c r="W128" s="613">
        <v>0</v>
      </c>
      <c r="X128" s="613">
        <v>0</v>
      </c>
      <c r="Y128" s="613">
        <v>0</v>
      </c>
      <c r="Z128" s="613">
        <v>124000</v>
      </c>
      <c r="AA128" s="613">
        <v>124000</v>
      </c>
      <c r="AB128" s="613">
        <v>124000</v>
      </c>
      <c r="AC128" s="613">
        <v>0</v>
      </c>
      <c r="AD128" s="613">
        <v>0</v>
      </c>
      <c r="AE128" s="613">
        <v>0</v>
      </c>
      <c r="AF128" s="613">
        <v>0</v>
      </c>
      <c r="AG128" s="613">
        <v>0</v>
      </c>
      <c r="AH128" s="613">
        <v>32848.75</v>
      </c>
      <c r="AI128" s="613">
        <v>0</v>
      </c>
      <c r="AJ128" s="613">
        <v>91151.25</v>
      </c>
      <c r="AK128" s="613">
        <v>0</v>
      </c>
      <c r="AL128" s="613">
        <v>0</v>
      </c>
      <c r="AM128" s="613">
        <v>0</v>
      </c>
      <c r="AN128" s="613">
        <v>0</v>
      </c>
      <c r="AO128" s="613">
        <v>0</v>
      </c>
      <c r="AP128" s="614">
        <v>0</v>
      </c>
      <c r="AQ128" s="615">
        <v>0</v>
      </c>
      <c r="AR128" s="616">
        <f t="shared" si="7"/>
        <v>0</v>
      </c>
      <c r="AS128" s="616">
        <f t="shared" si="8"/>
        <v>0</v>
      </c>
      <c r="AT128" s="616">
        <f t="shared" si="9"/>
        <v>0</v>
      </c>
      <c r="AU128" s="616">
        <f t="shared" si="13"/>
        <v>0</v>
      </c>
      <c r="AV128" s="616">
        <f t="shared" si="10"/>
        <v>0</v>
      </c>
      <c r="AW128" s="616">
        <f t="shared" si="11"/>
        <v>124000</v>
      </c>
      <c r="AX128" s="616">
        <f t="shared" si="12"/>
        <v>0</v>
      </c>
      <c r="AY128" s="484"/>
      <c r="AZ128" s="484"/>
    </row>
    <row r="129" spans="1:52">
      <c r="A129" s="484"/>
      <c r="B129" s="617">
        <v>2029</v>
      </c>
      <c r="C129" s="618" t="s">
        <v>239</v>
      </c>
      <c r="D129" s="618" t="s">
        <v>504</v>
      </c>
      <c r="E129" s="618" t="s">
        <v>505</v>
      </c>
      <c r="F129" s="618"/>
      <c r="G129" s="618" t="s">
        <v>45</v>
      </c>
      <c r="H129" s="618" t="s">
        <v>24</v>
      </c>
      <c r="I129" s="618" t="s">
        <v>46</v>
      </c>
      <c r="J129" s="618" t="s">
        <v>413</v>
      </c>
      <c r="K129" s="618"/>
      <c r="L129" s="618" t="s">
        <v>20</v>
      </c>
      <c r="M129" s="618" t="s">
        <v>353</v>
      </c>
      <c r="N129" s="618">
        <v>0</v>
      </c>
      <c r="O129" s="618">
        <v>0</v>
      </c>
      <c r="P129" s="618">
        <v>0</v>
      </c>
      <c r="Q129" s="618">
        <v>0</v>
      </c>
      <c r="R129" s="618">
        <v>0</v>
      </c>
      <c r="S129" s="618">
        <v>0</v>
      </c>
      <c r="T129" s="618">
        <v>0</v>
      </c>
      <c r="U129" s="618">
        <v>0</v>
      </c>
      <c r="V129" s="618">
        <v>0</v>
      </c>
      <c r="W129" s="618">
        <v>0</v>
      </c>
      <c r="X129" s="618">
        <v>0</v>
      </c>
      <c r="Y129" s="618">
        <v>0</v>
      </c>
      <c r="Z129" s="618">
        <v>88000</v>
      </c>
      <c r="AA129" s="618">
        <v>88000</v>
      </c>
      <c r="AB129" s="618">
        <v>88000</v>
      </c>
      <c r="AC129" s="618">
        <v>0</v>
      </c>
      <c r="AD129" s="618">
        <v>0</v>
      </c>
      <c r="AE129" s="618">
        <v>0</v>
      </c>
      <c r="AF129" s="618">
        <v>0</v>
      </c>
      <c r="AG129" s="618">
        <v>0</v>
      </c>
      <c r="AH129" s="618">
        <v>44000</v>
      </c>
      <c r="AI129" s="618">
        <v>0</v>
      </c>
      <c r="AJ129" s="618">
        <v>44000</v>
      </c>
      <c r="AK129" s="618">
        <v>0</v>
      </c>
      <c r="AL129" s="618">
        <v>0</v>
      </c>
      <c r="AM129" s="618">
        <v>0</v>
      </c>
      <c r="AN129" s="618">
        <v>0</v>
      </c>
      <c r="AO129" s="618">
        <v>0</v>
      </c>
      <c r="AP129" s="619">
        <v>0</v>
      </c>
      <c r="AQ129" s="615">
        <v>0</v>
      </c>
      <c r="AR129" s="616">
        <f t="shared" si="7"/>
        <v>0</v>
      </c>
      <c r="AS129" s="616">
        <f t="shared" si="8"/>
        <v>0</v>
      </c>
      <c r="AT129" s="616">
        <f t="shared" si="9"/>
        <v>0</v>
      </c>
      <c r="AU129" s="616">
        <f t="shared" si="13"/>
        <v>0</v>
      </c>
      <c r="AV129" s="616">
        <f t="shared" si="10"/>
        <v>0</v>
      </c>
      <c r="AW129" s="616">
        <f t="shared" si="11"/>
        <v>88000</v>
      </c>
      <c r="AX129" s="616">
        <f t="shared" si="12"/>
        <v>0</v>
      </c>
      <c r="AY129" s="484"/>
      <c r="AZ129" s="484"/>
    </row>
    <row r="130" spans="1:52">
      <c r="A130" s="154"/>
      <c r="B130" s="612">
        <v>2029</v>
      </c>
      <c r="C130" s="613" t="s">
        <v>239</v>
      </c>
      <c r="D130" s="613" t="s">
        <v>506</v>
      </c>
      <c r="E130" s="613" t="s">
        <v>507</v>
      </c>
      <c r="F130" s="613"/>
      <c r="G130" s="613" t="s">
        <v>45</v>
      </c>
      <c r="H130" s="613" t="s">
        <v>24</v>
      </c>
      <c r="I130" s="613" t="s">
        <v>412</v>
      </c>
      <c r="J130" s="613" t="s">
        <v>413</v>
      </c>
      <c r="K130" s="613"/>
      <c r="L130" s="613" t="s">
        <v>20</v>
      </c>
      <c r="M130" s="613" t="s">
        <v>353</v>
      </c>
      <c r="N130" s="613">
        <v>0</v>
      </c>
      <c r="O130" s="613">
        <v>0</v>
      </c>
      <c r="P130" s="613">
        <v>0</v>
      </c>
      <c r="Q130" s="613">
        <v>0</v>
      </c>
      <c r="R130" s="613">
        <v>0</v>
      </c>
      <c r="S130" s="613">
        <v>0</v>
      </c>
      <c r="T130" s="613">
        <v>0</v>
      </c>
      <c r="U130" s="613">
        <v>0</v>
      </c>
      <c r="V130" s="613">
        <v>0</v>
      </c>
      <c r="W130" s="613">
        <v>0</v>
      </c>
      <c r="X130" s="613">
        <v>0</v>
      </c>
      <c r="Y130" s="613">
        <v>0</v>
      </c>
      <c r="Z130" s="613">
        <v>41000</v>
      </c>
      <c r="AA130" s="613">
        <v>41000</v>
      </c>
      <c r="AB130" s="613">
        <v>41000</v>
      </c>
      <c r="AC130" s="613">
        <v>0</v>
      </c>
      <c r="AD130" s="613">
        <v>0</v>
      </c>
      <c r="AE130" s="613">
        <v>0</v>
      </c>
      <c r="AF130" s="613">
        <v>0</v>
      </c>
      <c r="AG130" s="613">
        <v>0</v>
      </c>
      <c r="AH130" s="613">
        <v>20500</v>
      </c>
      <c r="AI130" s="613">
        <v>0</v>
      </c>
      <c r="AJ130" s="613">
        <v>20500</v>
      </c>
      <c r="AK130" s="613">
        <v>0</v>
      </c>
      <c r="AL130" s="613">
        <v>0</v>
      </c>
      <c r="AM130" s="613">
        <v>0</v>
      </c>
      <c r="AN130" s="613">
        <v>0</v>
      </c>
      <c r="AO130" s="613">
        <v>0</v>
      </c>
      <c r="AP130" s="614">
        <v>0</v>
      </c>
      <c r="AQ130" s="615">
        <v>0</v>
      </c>
      <c r="AR130" s="616">
        <f t="shared" si="7"/>
        <v>0</v>
      </c>
      <c r="AS130" s="616">
        <f t="shared" si="8"/>
        <v>0</v>
      </c>
      <c r="AT130" s="616">
        <f t="shared" si="9"/>
        <v>0</v>
      </c>
      <c r="AU130" s="616">
        <f t="shared" si="13"/>
        <v>0</v>
      </c>
      <c r="AV130" s="616">
        <f t="shared" si="10"/>
        <v>0</v>
      </c>
      <c r="AW130" s="616">
        <f t="shared" si="11"/>
        <v>41000</v>
      </c>
      <c r="AX130" s="616">
        <f t="shared" si="12"/>
        <v>0</v>
      </c>
      <c r="AY130" s="484"/>
      <c r="AZ130" s="484"/>
    </row>
    <row r="131" spans="1:52">
      <c r="A131" s="484"/>
      <c r="B131" s="617">
        <v>2029</v>
      </c>
      <c r="C131" s="618" t="s">
        <v>239</v>
      </c>
      <c r="D131" s="618" t="s">
        <v>508</v>
      </c>
      <c r="E131" s="618" t="s">
        <v>509</v>
      </c>
      <c r="F131" s="618"/>
      <c r="G131" s="618" t="s">
        <v>27</v>
      </c>
      <c r="H131" s="618" t="s">
        <v>24</v>
      </c>
      <c r="I131" s="618" t="s">
        <v>46</v>
      </c>
      <c r="J131" s="618" t="s">
        <v>413</v>
      </c>
      <c r="K131" s="618"/>
      <c r="L131" s="618" t="s">
        <v>20</v>
      </c>
      <c r="M131" s="618" t="s">
        <v>353</v>
      </c>
      <c r="N131" s="618">
        <v>0</v>
      </c>
      <c r="O131" s="618">
        <v>0</v>
      </c>
      <c r="P131" s="618">
        <v>0</v>
      </c>
      <c r="Q131" s="618">
        <v>0</v>
      </c>
      <c r="R131" s="618">
        <v>0</v>
      </c>
      <c r="S131" s="618">
        <v>0</v>
      </c>
      <c r="T131" s="618">
        <v>0</v>
      </c>
      <c r="U131" s="618">
        <v>0</v>
      </c>
      <c r="V131" s="618">
        <v>0</v>
      </c>
      <c r="W131" s="618">
        <v>0</v>
      </c>
      <c r="X131" s="618">
        <v>0</v>
      </c>
      <c r="Y131" s="618">
        <v>0</v>
      </c>
      <c r="Z131" s="618">
        <v>500000</v>
      </c>
      <c r="AA131" s="618">
        <v>500000</v>
      </c>
      <c r="AB131" s="618">
        <v>500000</v>
      </c>
      <c r="AC131" s="618">
        <v>0</v>
      </c>
      <c r="AD131" s="618">
        <v>0</v>
      </c>
      <c r="AE131" s="618">
        <v>0</v>
      </c>
      <c r="AF131" s="618">
        <v>0</v>
      </c>
      <c r="AG131" s="618">
        <v>0</v>
      </c>
      <c r="AH131" s="618">
        <v>104524.25</v>
      </c>
      <c r="AI131" s="618">
        <v>83963.25</v>
      </c>
      <c r="AJ131" s="618">
        <v>311512.5</v>
      </c>
      <c r="AK131" s="618">
        <v>0</v>
      </c>
      <c r="AL131" s="618">
        <v>0</v>
      </c>
      <c r="AM131" s="618">
        <v>0</v>
      </c>
      <c r="AN131" s="618">
        <v>0</v>
      </c>
      <c r="AO131" s="618">
        <v>0</v>
      </c>
      <c r="AP131" s="619">
        <v>0</v>
      </c>
      <c r="AQ131" s="615">
        <v>0</v>
      </c>
      <c r="AR131" s="616">
        <f t="shared" si="7"/>
        <v>0</v>
      </c>
      <c r="AS131" s="616">
        <f t="shared" si="8"/>
        <v>0</v>
      </c>
      <c r="AT131" s="616">
        <f t="shared" si="9"/>
        <v>0</v>
      </c>
      <c r="AU131" s="616">
        <f t="shared" si="13"/>
        <v>0</v>
      </c>
      <c r="AV131" s="616">
        <f t="shared" si="10"/>
        <v>0</v>
      </c>
      <c r="AW131" s="616">
        <f t="shared" si="11"/>
        <v>500000</v>
      </c>
      <c r="AX131" s="616">
        <f t="shared" si="12"/>
        <v>0</v>
      </c>
      <c r="AY131" s="484"/>
      <c r="AZ131" s="484"/>
    </row>
    <row r="132" spans="1:52">
      <c r="A132" s="154"/>
      <c r="B132" s="612">
        <v>2029</v>
      </c>
      <c r="C132" s="613" t="s">
        <v>239</v>
      </c>
      <c r="D132" s="613" t="s">
        <v>510</v>
      </c>
      <c r="E132" s="613" t="s">
        <v>511</v>
      </c>
      <c r="F132" s="613"/>
      <c r="G132" s="613" t="s">
        <v>39</v>
      </c>
      <c r="H132" s="613" t="s">
        <v>24</v>
      </c>
      <c r="I132" s="613" t="s">
        <v>51</v>
      </c>
      <c r="J132" s="613" t="s">
        <v>413</v>
      </c>
      <c r="K132" s="613"/>
      <c r="L132" s="613" t="s">
        <v>29</v>
      </c>
      <c r="M132" s="613" t="s">
        <v>353</v>
      </c>
      <c r="N132" s="613">
        <v>0</v>
      </c>
      <c r="O132" s="613">
        <v>0</v>
      </c>
      <c r="P132" s="613">
        <v>0</v>
      </c>
      <c r="Q132" s="613">
        <v>0</v>
      </c>
      <c r="R132" s="613">
        <v>0</v>
      </c>
      <c r="S132" s="613">
        <v>0</v>
      </c>
      <c r="T132" s="613">
        <v>0</v>
      </c>
      <c r="U132" s="613">
        <v>0</v>
      </c>
      <c r="V132" s="613">
        <v>0</v>
      </c>
      <c r="W132" s="613">
        <v>0</v>
      </c>
      <c r="X132" s="613">
        <v>0</v>
      </c>
      <c r="Y132" s="613">
        <v>0</v>
      </c>
      <c r="Z132" s="613">
        <v>9000</v>
      </c>
      <c r="AA132" s="613">
        <v>9000</v>
      </c>
      <c r="AB132" s="613">
        <v>9000</v>
      </c>
      <c r="AC132" s="613">
        <v>0</v>
      </c>
      <c r="AD132" s="613">
        <v>0</v>
      </c>
      <c r="AE132" s="613">
        <v>0</v>
      </c>
      <c r="AF132" s="613">
        <v>0</v>
      </c>
      <c r="AG132" s="613">
        <v>0</v>
      </c>
      <c r="AH132" s="613">
        <v>4500</v>
      </c>
      <c r="AI132" s="613">
        <v>0</v>
      </c>
      <c r="AJ132" s="613">
        <v>4500</v>
      </c>
      <c r="AK132" s="613">
        <v>0</v>
      </c>
      <c r="AL132" s="613">
        <v>0</v>
      </c>
      <c r="AM132" s="613">
        <v>0</v>
      </c>
      <c r="AN132" s="613">
        <v>0</v>
      </c>
      <c r="AO132" s="613">
        <v>0</v>
      </c>
      <c r="AP132" s="614">
        <v>0</v>
      </c>
      <c r="AQ132" s="615">
        <v>0</v>
      </c>
      <c r="AR132" s="616">
        <f t="shared" si="7"/>
        <v>0</v>
      </c>
      <c r="AS132" s="616">
        <f t="shared" si="8"/>
        <v>0</v>
      </c>
      <c r="AT132" s="616">
        <f t="shared" si="9"/>
        <v>0</v>
      </c>
      <c r="AU132" s="616">
        <f t="shared" si="13"/>
        <v>0</v>
      </c>
      <c r="AV132" s="616">
        <f t="shared" si="10"/>
        <v>0</v>
      </c>
      <c r="AW132" s="616">
        <f t="shared" si="11"/>
        <v>9000</v>
      </c>
      <c r="AX132" s="616">
        <f t="shared" si="12"/>
        <v>0</v>
      </c>
      <c r="AY132" s="484"/>
      <c r="AZ132" s="484"/>
    </row>
    <row r="133" spans="1:52">
      <c r="A133" s="484"/>
      <c r="B133" s="617">
        <v>2029</v>
      </c>
      <c r="C133" s="618" t="s">
        <v>239</v>
      </c>
      <c r="D133" s="618" t="s">
        <v>512</v>
      </c>
      <c r="E133" s="618" t="s">
        <v>513</v>
      </c>
      <c r="F133" s="618"/>
      <c r="G133" s="618" t="s">
        <v>27</v>
      </c>
      <c r="H133" s="618" t="s">
        <v>24</v>
      </c>
      <c r="I133" s="618" t="s">
        <v>51</v>
      </c>
      <c r="J133" s="618" t="s">
        <v>413</v>
      </c>
      <c r="K133" s="618"/>
      <c r="L133" s="618" t="s">
        <v>29</v>
      </c>
      <c r="M133" s="618" t="s">
        <v>353</v>
      </c>
      <c r="N133" s="618">
        <v>0</v>
      </c>
      <c r="O133" s="618">
        <v>0</v>
      </c>
      <c r="P133" s="618">
        <v>0</v>
      </c>
      <c r="Q133" s="618">
        <v>0</v>
      </c>
      <c r="R133" s="618">
        <v>0</v>
      </c>
      <c r="S133" s="618">
        <v>0</v>
      </c>
      <c r="T133" s="618">
        <v>0</v>
      </c>
      <c r="U133" s="618">
        <v>0</v>
      </c>
      <c r="V133" s="618">
        <v>0</v>
      </c>
      <c r="W133" s="618">
        <v>0</v>
      </c>
      <c r="X133" s="618">
        <v>0</v>
      </c>
      <c r="Y133" s="618">
        <v>0</v>
      </c>
      <c r="Z133" s="618">
        <v>50000</v>
      </c>
      <c r="AA133" s="618">
        <v>50000</v>
      </c>
      <c r="AB133" s="618">
        <v>50000</v>
      </c>
      <c r="AC133" s="618">
        <v>0</v>
      </c>
      <c r="AD133" s="618">
        <v>0</v>
      </c>
      <c r="AE133" s="618">
        <v>0</v>
      </c>
      <c r="AF133" s="618">
        <v>0</v>
      </c>
      <c r="AG133" s="618">
        <v>0</v>
      </c>
      <c r="AH133" s="618">
        <v>25000</v>
      </c>
      <c r="AI133" s="618">
        <v>0</v>
      </c>
      <c r="AJ133" s="618">
        <v>25000</v>
      </c>
      <c r="AK133" s="618">
        <v>0</v>
      </c>
      <c r="AL133" s="618">
        <v>0</v>
      </c>
      <c r="AM133" s="618">
        <v>0</v>
      </c>
      <c r="AN133" s="618">
        <v>0</v>
      </c>
      <c r="AO133" s="618">
        <v>0</v>
      </c>
      <c r="AP133" s="619">
        <v>0</v>
      </c>
      <c r="AQ133" s="615">
        <v>0</v>
      </c>
      <c r="AR133" s="616">
        <f t="shared" si="7"/>
        <v>0</v>
      </c>
      <c r="AS133" s="616">
        <f t="shared" si="8"/>
        <v>0</v>
      </c>
      <c r="AT133" s="616">
        <f t="shared" si="9"/>
        <v>0</v>
      </c>
      <c r="AU133" s="616">
        <f t="shared" si="13"/>
        <v>0</v>
      </c>
      <c r="AV133" s="616">
        <f t="shared" si="10"/>
        <v>0</v>
      </c>
      <c r="AW133" s="616">
        <f t="shared" si="11"/>
        <v>50000</v>
      </c>
      <c r="AX133" s="616">
        <f t="shared" si="12"/>
        <v>0</v>
      </c>
      <c r="AY133" s="484"/>
      <c r="AZ133" s="484"/>
    </row>
    <row r="134" spans="1:52">
      <c r="A134" s="154"/>
      <c r="B134" s="612">
        <v>2029</v>
      </c>
      <c r="C134" s="613" t="s">
        <v>239</v>
      </c>
      <c r="D134" s="613" t="s">
        <v>514</v>
      </c>
      <c r="E134" s="613" t="s">
        <v>515</v>
      </c>
      <c r="F134" s="613"/>
      <c r="G134" s="613" t="s">
        <v>33</v>
      </c>
      <c r="H134" s="613" t="s">
        <v>24</v>
      </c>
      <c r="I134" s="613" t="s">
        <v>51</v>
      </c>
      <c r="J134" s="613" t="s">
        <v>413</v>
      </c>
      <c r="K134" s="613"/>
      <c r="L134" s="613" t="s">
        <v>29</v>
      </c>
      <c r="M134" s="613" t="s">
        <v>353</v>
      </c>
      <c r="N134" s="613">
        <v>0</v>
      </c>
      <c r="O134" s="613">
        <v>0</v>
      </c>
      <c r="P134" s="613">
        <v>0</v>
      </c>
      <c r="Q134" s="613">
        <v>0</v>
      </c>
      <c r="R134" s="613">
        <v>0</v>
      </c>
      <c r="S134" s="613">
        <v>0</v>
      </c>
      <c r="T134" s="613">
        <v>0</v>
      </c>
      <c r="U134" s="613">
        <v>0</v>
      </c>
      <c r="V134" s="613">
        <v>0</v>
      </c>
      <c r="W134" s="613">
        <v>0</v>
      </c>
      <c r="X134" s="613">
        <v>0</v>
      </c>
      <c r="Y134" s="613">
        <v>0</v>
      </c>
      <c r="Z134" s="613">
        <v>9000</v>
      </c>
      <c r="AA134" s="613">
        <v>9000</v>
      </c>
      <c r="AB134" s="613">
        <v>9000</v>
      </c>
      <c r="AC134" s="613">
        <v>0</v>
      </c>
      <c r="AD134" s="613">
        <v>0</v>
      </c>
      <c r="AE134" s="613">
        <v>0</v>
      </c>
      <c r="AF134" s="613">
        <v>0</v>
      </c>
      <c r="AG134" s="613">
        <v>0</v>
      </c>
      <c r="AH134" s="613">
        <v>4500</v>
      </c>
      <c r="AI134" s="613">
        <v>0</v>
      </c>
      <c r="AJ134" s="613">
        <v>4500</v>
      </c>
      <c r="AK134" s="613">
        <v>0</v>
      </c>
      <c r="AL134" s="613">
        <v>0</v>
      </c>
      <c r="AM134" s="613">
        <v>0</v>
      </c>
      <c r="AN134" s="613">
        <v>0</v>
      </c>
      <c r="AO134" s="613">
        <v>0</v>
      </c>
      <c r="AP134" s="614">
        <v>0</v>
      </c>
      <c r="AQ134" s="615">
        <v>0</v>
      </c>
      <c r="AR134" s="616">
        <f t="shared" si="7"/>
        <v>0</v>
      </c>
      <c r="AS134" s="616">
        <f t="shared" si="8"/>
        <v>0</v>
      </c>
      <c r="AT134" s="616">
        <f t="shared" si="9"/>
        <v>0</v>
      </c>
      <c r="AU134" s="616">
        <f t="shared" si="13"/>
        <v>0</v>
      </c>
      <c r="AV134" s="616">
        <f t="shared" si="10"/>
        <v>0</v>
      </c>
      <c r="AW134" s="616">
        <f t="shared" si="11"/>
        <v>9000</v>
      </c>
      <c r="AX134" s="616">
        <f t="shared" si="12"/>
        <v>0</v>
      </c>
      <c r="AY134" s="484"/>
      <c r="AZ134" s="484"/>
    </row>
    <row r="135" spans="1:52">
      <c r="A135" s="484"/>
      <c r="B135" s="617">
        <v>2029</v>
      </c>
      <c r="C135" s="618" t="s">
        <v>239</v>
      </c>
      <c r="D135" s="618" t="s">
        <v>516</v>
      </c>
      <c r="E135" s="618" t="s">
        <v>517</v>
      </c>
      <c r="F135" s="618"/>
      <c r="G135" s="618" t="s">
        <v>45</v>
      </c>
      <c r="H135" s="618" t="s">
        <v>24</v>
      </c>
      <c r="I135" s="618" t="s">
        <v>51</v>
      </c>
      <c r="J135" s="618" t="s">
        <v>413</v>
      </c>
      <c r="K135" s="618"/>
      <c r="L135" s="618" t="s">
        <v>29</v>
      </c>
      <c r="M135" s="618" t="s">
        <v>353</v>
      </c>
      <c r="N135" s="618">
        <v>0</v>
      </c>
      <c r="O135" s="618">
        <v>0</v>
      </c>
      <c r="P135" s="618">
        <v>0</v>
      </c>
      <c r="Q135" s="618">
        <v>0</v>
      </c>
      <c r="R135" s="618">
        <v>0</v>
      </c>
      <c r="S135" s="618">
        <v>0</v>
      </c>
      <c r="T135" s="618">
        <v>0</v>
      </c>
      <c r="U135" s="618">
        <v>0</v>
      </c>
      <c r="V135" s="618">
        <v>0</v>
      </c>
      <c r="W135" s="618">
        <v>0</v>
      </c>
      <c r="X135" s="618">
        <v>0</v>
      </c>
      <c r="Y135" s="618">
        <v>0</v>
      </c>
      <c r="Z135" s="618">
        <v>32000</v>
      </c>
      <c r="AA135" s="618">
        <v>32000</v>
      </c>
      <c r="AB135" s="618">
        <v>32000</v>
      </c>
      <c r="AC135" s="618">
        <v>0</v>
      </c>
      <c r="AD135" s="618">
        <v>0</v>
      </c>
      <c r="AE135" s="618">
        <v>0</v>
      </c>
      <c r="AF135" s="618">
        <v>0</v>
      </c>
      <c r="AG135" s="618">
        <v>0</v>
      </c>
      <c r="AH135" s="618">
        <v>16000</v>
      </c>
      <c r="AI135" s="618">
        <v>0</v>
      </c>
      <c r="AJ135" s="618">
        <v>16000</v>
      </c>
      <c r="AK135" s="618">
        <v>0</v>
      </c>
      <c r="AL135" s="618">
        <v>0</v>
      </c>
      <c r="AM135" s="618">
        <v>0</v>
      </c>
      <c r="AN135" s="618">
        <v>0</v>
      </c>
      <c r="AO135" s="618">
        <v>0</v>
      </c>
      <c r="AP135" s="619">
        <v>0</v>
      </c>
      <c r="AQ135" s="615">
        <v>0</v>
      </c>
      <c r="AR135" s="616">
        <f t="shared" si="7"/>
        <v>0</v>
      </c>
      <c r="AS135" s="616">
        <f t="shared" si="8"/>
        <v>0</v>
      </c>
      <c r="AT135" s="616">
        <f t="shared" si="9"/>
        <v>0</v>
      </c>
      <c r="AU135" s="616">
        <f t="shared" si="13"/>
        <v>0</v>
      </c>
      <c r="AV135" s="616">
        <f t="shared" si="10"/>
        <v>0</v>
      </c>
      <c r="AW135" s="616">
        <f t="shared" si="11"/>
        <v>32000</v>
      </c>
      <c r="AX135" s="616">
        <f t="shared" si="12"/>
        <v>0</v>
      </c>
      <c r="AY135" s="484"/>
      <c r="AZ135" s="484"/>
    </row>
    <row r="136" spans="1:52">
      <c r="A136" s="154"/>
      <c r="B136" s="612">
        <v>2029</v>
      </c>
      <c r="C136" s="613" t="s">
        <v>239</v>
      </c>
      <c r="D136" s="613" t="s">
        <v>518</v>
      </c>
      <c r="E136" s="613" t="s">
        <v>519</v>
      </c>
      <c r="F136" s="613"/>
      <c r="G136" s="613" t="s">
        <v>18</v>
      </c>
      <c r="H136" s="613" t="s">
        <v>24</v>
      </c>
      <c r="I136" s="613" t="s">
        <v>51</v>
      </c>
      <c r="J136" s="613" t="s">
        <v>413</v>
      </c>
      <c r="K136" s="613"/>
      <c r="L136" s="613" t="s">
        <v>29</v>
      </c>
      <c r="M136" s="613" t="s">
        <v>353</v>
      </c>
      <c r="N136" s="613">
        <v>0</v>
      </c>
      <c r="O136" s="613">
        <v>0</v>
      </c>
      <c r="P136" s="613">
        <v>0</v>
      </c>
      <c r="Q136" s="613">
        <v>0</v>
      </c>
      <c r="R136" s="613">
        <v>0</v>
      </c>
      <c r="S136" s="613">
        <v>0</v>
      </c>
      <c r="T136" s="613">
        <v>0</v>
      </c>
      <c r="U136" s="613">
        <v>0</v>
      </c>
      <c r="V136" s="613">
        <v>0</v>
      </c>
      <c r="W136" s="613">
        <v>0</v>
      </c>
      <c r="X136" s="613">
        <v>0</v>
      </c>
      <c r="Y136" s="613">
        <v>0</v>
      </c>
      <c r="Z136" s="613">
        <v>32000</v>
      </c>
      <c r="AA136" s="613">
        <v>32000</v>
      </c>
      <c r="AB136" s="613">
        <v>32000</v>
      </c>
      <c r="AC136" s="613">
        <v>0</v>
      </c>
      <c r="AD136" s="613">
        <v>0</v>
      </c>
      <c r="AE136" s="613">
        <v>0</v>
      </c>
      <c r="AF136" s="613">
        <v>0</v>
      </c>
      <c r="AG136" s="613">
        <v>0</v>
      </c>
      <c r="AH136" s="613">
        <v>16500</v>
      </c>
      <c r="AI136" s="613">
        <v>0</v>
      </c>
      <c r="AJ136" s="613">
        <v>15500</v>
      </c>
      <c r="AK136" s="613">
        <v>0</v>
      </c>
      <c r="AL136" s="613">
        <v>0</v>
      </c>
      <c r="AM136" s="613">
        <v>0</v>
      </c>
      <c r="AN136" s="613">
        <v>0</v>
      </c>
      <c r="AO136" s="613">
        <v>0</v>
      </c>
      <c r="AP136" s="614">
        <v>0</v>
      </c>
      <c r="AQ136" s="615">
        <v>0</v>
      </c>
      <c r="AR136" s="616">
        <f t="shared" si="7"/>
        <v>0</v>
      </c>
      <c r="AS136" s="616">
        <f t="shared" si="8"/>
        <v>0</v>
      </c>
      <c r="AT136" s="616">
        <f t="shared" si="9"/>
        <v>0</v>
      </c>
      <c r="AU136" s="616">
        <f t="shared" si="13"/>
        <v>0</v>
      </c>
      <c r="AV136" s="616">
        <f t="shared" si="10"/>
        <v>0</v>
      </c>
      <c r="AW136" s="616">
        <f t="shared" si="11"/>
        <v>32000</v>
      </c>
      <c r="AX136" s="616">
        <f t="shared" si="12"/>
        <v>0</v>
      </c>
      <c r="AY136" s="484"/>
      <c r="AZ136" s="484"/>
    </row>
    <row r="137" spans="1:52">
      <c r="A137" s="484"/>
      <c r="B137" s="617">
        <v>2029</v>
      </c>
      <c r="C137" s="618" t="s">
        <v>239</v>
      </c>
      <c r="D137" s="618" t="s">
        <v>520</v>
      </c>
      <c r="E137" s="618" t="s">
        <v>521</v>
      </c>
      <c r="F137" s="618"/>
      <c r="G137" s="618" t="s">
        <v>50</v>
      </c>
      <c r="H137" s="618" t="s">
        <v>24</v>
      </c>
      <c r="I137" s="618" t="s">
        <v>446</v>
      </c>
      <c r="J137" s="618" t="s">
        <v>413</v>
      </c>
      <c r="K137" s="618"/>
      <c r="L137" s="618" t="s">
        <v>29</v>
      </c>
      <c r="M137" s="618" t="s">
        <v>353</v>
      </c>
      <c r="N137" s="618">
        <v>0</v>
      </c>
      <c r="O137" s="618">
        <v>0</v>
      </c>
      <c r="P137" s="618">
        <v>0</v>
      </c>
      <c r="Q137" s="618">
        <v>0</v>
      </c>
      <c r="R137" s="618">
        <v>0</v>
      </c>
      <c r="S137" s="618">
        <v>0</v>
      </c>
      <c r="T137" s="618">
        <v>0</v>
      </c>
      <c r="U137" s="618">
        <v>0</v>
      </c>
      <c r="V137" s="618">
        <v>0</v>
      </c>
      <c r="W137" s="618">
        <v>0</v>
      </c>
      <c r="X137" s="618">
        <v>0</v>
      </c>
      <c r="Y137" s="618">
        <v>0</v>
      </c>
      <c r="Z137" s="618">
        <v>20000</v>
      </c>
      <c r="AA137" s="618">
        <v>20000</v>
      </c>
      <c r="AB137" s="618">
        <v>20000</v>
      </c>
      <c r="AC137" s="618">
        <v>0</v>
      </c>
      <c r="AD137" s="618">
        <v>0</v>
      </c>
      <c r="AE137" s="618">
        <v>0</v>
      </c>
      <c r="AF137" s="618">
        <v>0</v>
      </c>
      <c r="AG137" s="618">
        <v>0</v>
      </c>
      <c r="AH137" s="618">
        <v>10000</v>
      </c>
      <c r="AI137" s="618">
        <v>0</v>
      </c>
      <c r="AJ137" s="618">
        <v>10000</v>
      </c>
      <c r="AK137" s="618">
        <v>0</v>
      </c>
      <c r="AL137" s="618">
        <v>0</v>
      </c>
      <c r="AM137" s="618">
        <v>0</v>
      </c>
      <c r="AN137" s="618">
        <v>0</v>
      </c>
      <c r="AO137" s="618">
        <v>0</v>
      </c>
      <c r="AP137" s="619">
        <v>0</v>
      </c>
      <c r="AQ137" s="615">
        <v>0</v>
      </c>
      <c r="AR137" s="616">
        <f t="shared" si="7"/>
        <v>0</v>
      </c>
      <c r="AS137" s="616">
        <f t="shared" si="8"/>
        <v>0</v>
      </c>
      <c r="AT137" s="616">
        <f t="shared" si="9"/>
        <v>0</v>
      </c>
      <c r="AU137" s="616">
        <f t="shared" si="13"/>
        <v>0</v>
      </c>
      <c r="AV137" s="616">
        <f t="shared" si="10"/>
        <v>0</v>
      </c>
      <c r="AW137" s="616">
        <f t="shared" si="11"/>
        <v>20000</v>
      </c>
      <c r="AX137" s="616">
        <f t="shared" si="12"/>
        <v>0</v>
      </c>
      <c r="AY137" s="484"/>
      <c r="AZ137" s="484"/>
    </row>
    <row r="138" spans="1:52">
      <c r="A138" s="154"/>
      <c r="B138" s="612">
        <v>2029</v>
      </c>
      <c r="C138" s="613" t="s">
        <v>239</v>
      </c>
      <c r="D138" s="613" t="s">
        <v>522</v>
      </c>
      <c r="E138" s="613" t="s">
        <v>523</v>
      </c>
      <c r="F138" s="613"/>
      <c r="G138" s="613" t="s">
        <v>50</v>
      </c>
      <c r="H138" s="613" t="s">
        <v>24</v>
      </c>
      <c r="I138" s="613" t="s">
        <v>446</v>
      </c>
      <c r="J138" s="613" t="s">
        <v>413</v>
      </c>
      <c r="K138" s="613"/>
      <c r="L138" s="613" t="s">
        <v>35</v>
      </c>
      <c r="M138" s="613" t="s">
        <v>353</v>
      </c>
      <c r="N138" s="613">
        <v>0</v>
      </c>
      <c r="O138" s="613">
        <v>0</v>
      </c>
      <c r="P138" s="613">
        <v>0</v>
      </c>
      <c r="Q138" s="613">
        <v>0</v>
      </c>
      <c r="R138" s="613">
        <v>0</v>
      </c>
      <c r="S138" s="613">
        <v>0</v>
      </c>
      <c r="T138" s="613">
        <v>0</v>
      </c>
      <c r="U138" s="613">
        <v>0</v>
      </c>
      <c r="V138" s="613">
        <v>0</v>
      </c>
      <c r="W138" s="613">
        <v>0</v>
      </c>
      <c r="X138" s="613">
        <v>0</v>
      </c>
      <c r="Y138" s="613">
        <v>0</v>
      </c>
      <c r="Z138" s="613">
        <v>40000</v>
      </c>
      <c r="AA138" s="613">
        <v>40000</v>
      </c>
      <c r="AB138" s="613">
        <v>40000</v>
      </c>
      <c r="AC138" s="613">
        <v>0</v>
      </c>
      <c r="AD138" s="613">
        <v>0</v>
      </c>
      <c r="AE138" s="613">
        <v>0</v>
      </c>
      <c r="AF138" s="613">
        <v>0</v>
      </c>
      <c r="AG138" s="613">
        <v>0</v>
      </c>
      <c r="AH138" s="613">
        <v>20000</v>
      </c>
      <c r="AI138" s="613">
        <v>0</v>
      </c>
      <c r="AJ138" s="613">
        <v>20000</v>
      </c>
      <c r="AK138" s="613">
        <v>0</v>
      </c>
      <c r="AL138" s="613">
        <v>0</v>
      </c>
      <c r="AM138" s="613">
        <v>0</v>
      </c>
      <c r="AN138" s="613">
        <v>0</v>
      </c>
      <c r="AO138" s="613">
        <v>0</v>
      </c>
      <c r="AP138" s="614">
        <v>0</v>
      </c>
      <c r="AQ138" s="615">
        <v>0</v>
      </c>
      <c r="AR138" s="616">
        <f t="shared" si="7"/>
        <v>0</v>
      </c>
      <c r="AS138" s="616">
        <f t="shared" si="8"/>
        <v>0</v>
      </c>
      <c r="AT138" s="616">
        <f t="shared" si="9"/>
        <v>0</v>
      </c>
      <c r="AU138" s="616">
        <f t="shared" si="13"/>
        <v>0</v>
      </c>
      <c r="AV138" s="616">
        <f t="shared" si="10"/>
        <v>0</v>
      </c>
      <c r="AW138" s="616">
        <f t="shared" si="11"/>
        <v>40000</v>
      </c>
      <c r="AX138" s="616">
        <f t="shared" si="12"/>
        <v>0</v>
      </c>
      <c r="AY138" s="484"/>
      <c r="AZ138" s="484"/>
    </row>
    <row r="139" spans="1:52">
      <c r="A139" s="484"/>
      <c r="B139" s="617">
        <v>2029</v>
      </c>
      <c r="C139" s="618" t="s">
        <v>239</v>
      </c>
      <c r="D139" s="618" t="s">
        <v>524</v>
      </c>
      <c r="E139" s="618" t="s">
        <v>524</v>
      </c>
      <c r="F139" s="618"/>
      <c r="G139" s="618" t="s">
        <v>54</v>
      </c>
      <c r="H139" s="618" t="s">
        <v>24</v>
      </c>
      <c r="I139" s="618" t="s">
        <v>46</v>
      </c>
      <c r="J139" s="618" t="s">
        <v>413</v>
      </c>
      <c r="K139" s="618"/>
      <c r="L139" s="618" t="s">
        <v>458</v>
      </c>
      <c r="M139" s="618" t="s">
        <v>353</v>
      </c>
      <c r="N139" s="618">
        <v>0</v>
      </c>
      <c r="O139" s="618">
        <v>0</v>
      </c>
      <c r="P139" s="618">
        <v>0</v>
      </c>
      <c r="Q139" s="618">
        <v>0</v>
      </c>
      <c r="R139" s="618">
        <v>0</v>
      </c>
      <c r="S139" s="618">
        <v>0</v>
      </c>
      <c r="T139" s="618">
        <v>0</v>
      </c>
      <c r="U139" s="618">
        <v>0</v>
      </c>
      <c r="V139" s="618">
        <v>0</v>
      </c>
      <c r="W139" s="618">
        <v>0</v>
      </c>
      <c r="X139" s="618">
        <v>0</v>
      </c>
      <c r="Y139" s="618">
        <v>0</v>
      </c>
      <c r="Z139" s="618">
        <v>0</v>
      </c>
      <c r="AA139" s="618">
        <v>0</v>
      </c>
      <c r="AB139" s="618">
        <v>0</v>
      </c>
      <c r="AC139" s="618">
        <v>0</v>
      </c>
      <c r="AD139" s="618">
        <v>0</v>
      </c>
      <c r="AE139" s="618">
        <v>0</v>
      </c>
      <c r="AF139" s="618">
        <v>0</v>
      </c>
      <c r="AG139" s="618">
        <v>0</v>
      </c>
      <c r="AH139" s="618">
        <v>0</v>
      </c>
      <c r="AI139" s="618">
        <v>0</v>
      </c>
      <c r="AJ139" s="618">
        <v>0</v>
      </c>
      <c r="AK139" s="618">
        <v>0</v>
      </c>
      <c r="AL139" s="618">
        <v>0</v>
      </c>
      <c r="AM139" s="618">
        <v>0</v>
      </c>
      <c r="AN139" s="618">
        <v>0</v>
      </c>
      <c r="AO139" s="618">
        <v>0</v>
      </c>
      <c r="AP139" s="619">
        <v>0</v>
      </c>
      <c r="AQ139" s="615">
        <v>0</v>
      </c>
      <c r="AR139" s="616">
        <f t="shared" ref="AR139:AR202" si="14">IFERROR(($AL139-$AN139)/$AX139,0)</f>
        <v>0</v>
      </c>
      <c r="AS139" s="616">
        <f t="shared" ref="AS139:AS202" si="15">IFERROR(($AM139-$AO139)/$AX139,0)</f>
        <v>0</v>
      </c>
      <c r="AT139" s="616">
        <f t="shared" ref="AT139:AT202" si="16">$AC139+$AP139+$AN139+$AQ139*$AE139</f>
        <v>0</v>
      </c>
      <c r="AU139" s="616">
        <f t="shared" si="13"/>
        <v>0</v>
      </c>
      <c r="AV139" s="616">
        <f t="shared" ref="AV139:AV202" si="17">$AB139*$AQ139+$AL139</f>
        <v>0</v>
      </c>
      <c r="AW139" s="616">
        <f t="shared" ref="AW139:AW202" si="18">$AB139*(1-$AQ139)+$AM139</f>
        <v>0</v>
      </c>
      <c r="AX139" s="616">
        <f t="shared" ref="AX139:AX202" si="19">IFERROR(($U139*99976.1+$T139*3412.14)/($S139*99976.1+$Q139*3412.14),0)</f>
        <v>0</v>
      </c>
      <c r="AY139" s="484"/>
      <c r="AZ139" s="484"/>
    </row>
    <row r="140" spans="1:52">
      <c r="A140" s="154"/>
      <c r="B140" s="612">
        <v>2029</v>
      </c>
      <c r="C140" s="613" t="s">
        <v>239</v>
      </c>
      <c r="D140" s="613" t="s">
        <v>525</v>
      </c>
      <c r="E140" s="613" t="s">
        <v>525</v>
      </c>
      <c r="F140" s="613"/>
      <c r="G140" s="613" t="s">
        <v>54</v>
      </c>
      <c r="H140" s="613" t="s">
        <v>24</v>
      </c>
      <c r="I140" s="613" t="s">
        <v>46</v>
      </c>
      <c r="J140" s="613" t="s">
        <v>413</v>
      </c>
      <c r="K140" s="613"/>
      <c r="L140" s="613" t="s">
        <v>35</v>
      </c>
      <c r="M140" s="613" t="s">
        <v>353</v>
      </c>
      <c r="N140" s="613">
        <v>0</v>
      </c>
      <c r="O140" s="613">
        <v>0</v>
      </c>
      <c r="P140" s="613">
        <v>0</v>
      </c>
      <c r="Q140" s="613">
        <v>0</v>
      </c>
      <c r="R140" s="613">
        <v>0</v>
      </c>
      <c r="S140" s="613">
        <v>0</v>
      </c>
      <c r="T140" s="613">
        <v>0</v>
      </c>
      <c r="U140" s="613">
        <v>0</v>
      </c>
      <c r="V140" s="613">
        <v>0</v>
      </c>
      <c r="W140" s="613">
        <v>0</v>
      </c>
      <c r="X140" s="613">
        <v>0</v>
      </c>
      <c r="Y140" s="613">
        <v>0</v>
      </c>
      <c r="Z140" s="613">
        <v>686272</v>
      </c>
      <c r="AA140" s="613">
        <v>686272</v>
      </c>
      <c r="AB140" s="613">
        <v>686272</v>
      </c>
      <c r="AC140" s="613">
        <v>0</v>
      </c>
      <c r="AD140" s="613">
        <v>0</v>
      </c>
      <c r="AE140" s="613">
        <v>0</v>
      </c>
      <c r="AF140" s="613">
        <v>0</v>
      </c>
      <c r="AG140" s="613">
        <v>0</v>
      </c>
      <c r="AH140" s="613">
        <v>686272</v>
      </c>
      <c r="AI140" s="613">
        <v>0</v>
      </c>
      <c r="AJ140" s="613">
        <v>0</v>
      </c>
      <c r="AK140" s="613">
        <v>0</v>
      </c>
      <c r="AL140" s="613">
        <v>0</v>
      </c>
      <c r="AM140" s="613">
        <v>0</v>
      </c>
      <c r="AN140" s="613">
        <v>0</v>
      </c>
      <c r="AO140" s="613">
        <v>0</v>
      </c>
      <c r="AP140" s="614">
        <v>0</v>
      </c>
      <c r="AQ140" s="615">
        <v>0</v>
      </c>
      <c r="AR140" s="616">
        <f t="shared" si="14"/>
        <v>0</v>
      </c>
      <c r="AS140" s="616">
        <f t="shared" si="15"/>
        <v>0</v>
      </c>
      <c r="AT140" s="616">
        <f t="shared" si="16"/>
        <v>0</v>
      </c>
      <c r="AU140" s="616">
        <f t="shared" ref="AU140:AU203" si="20">$AD140+$AO140+(1-$AQ140)*$AE140</f>
        <v>0</v>
      </c>
      <c r="AV140" s="616">
        <f t="shared" si="17"/>
        <v>0</v>
      </c>
      <c r="AW140" s="616">
        <f t="shared" si="18"/>
        <v>686272</v>
      </c>
      <c r="AX140" s="616">
        <f t="shared" si="19"/>
        <v>0</v>
      </c>
      <c r="AY140" s="484"/>
      <c r="AZ140" s="484"/>
    </row>
    <row r="141" spans="1:52">
      <c r="A141" s="484"/>
      <c r="B141" s="617">
        <v>2029</v>
      </c>
      <c r="C141" s="618" t="s">
        <v>239</v>
      </c>
      <c r="D141" s="618" t="s">
        <v>526</v>
      </c>
      <c r="E141" s="618" t="s">
        <v>526</v>
      </c>
      <c r="F141" s="618"/>
      <c r="G141" s="618" t="s">
        <v>54</v>
      </c>
      <c r="H141" s="618" t="s">
        <v>24</v>
      </c>
      <c r="I141" s="618" t="s">
        <v>46</v>
      </c>
      <c r="J141" s="618" t="s">
        <v>413</v>
      </c>
      <c r="K141" s="618"/>
      <c r="L141" s="618" t="s">
        <v>29</v>
      </c>
      <c r="M141" s="618" t="s">
        <v>353</v>
      </c>
      <c r="N141" s="618">
        <v>0</v>
      </c>
      <c r="O141" s="618">
        <v>0</v>
      </c>
      <c r="P141" s="618">
        <v>0</v>
      </c>
      <c r="Q141" s="618">
        <v>0</v>
      </c>
      <c r="R141" s="618">
        <v>0</v>
      </c>
      <c r="S141" s="618">
        <v>0</v>
      </c>
      <c r="T141" s="618">
        <v>0</v>
      </c>
      <c r="U141" s="618">
        <v>0</v>
      </c>
      <c r="V141" s="618">
        <v>0</v>
      </c>
      <c r="W141" s="618">
        <v>0</v>
      </c>
      <c r="X141" s="618">
        <v>0</v>
      </c>
      <c r="Y141" s="618">
        <v>0</v>
      </c>
      <c r="Z141" s="618">
        <v>1379620</v>
      </c>
      <c r="AA141" s="618">
        <v>1379620</v>
      </c>
      <c r="AB141" s="618">
        <v>1379620</v>
      </c>
      <c r="AC141" s="618">
        <v>0</v>
      </c>
      <c r="AD141" s="618">
        <v>0</v>
      </c>
      <c r="AE141" s="618">
        <v>0</v>
      </c>
      <c r="AF141" s="618">
        <v>0</v>
      </c>
      <c r="AG141" s="618">
        <v>0</v>
      </c>
      <c r="AH141" s="618">
        <v>1379620</v>
      </c>
      <c r="AI141" s="618">
        <v>0</v>
      </c>
      <c r="AJ141" s="618">
        <v>0</v>
      </c>
      <c r="AK141" s="618">
        <v>0</v>
      </c>
      <c r="AL141" s="618">
        <v>0</v>
      </c>
      <c r="AM141" s="618">
        <v>0</v>
      </c>
      <c r="AN141" s="618">
        <v>0</v>
      </c>
      <c r="AO141" s="618">
        <v>0</v>
      </c>
      <c r="AP141" s="619">
        <v>0</v>
      </c>
      <c r="AQ141" s="615">
        <v>0</v>
      </c>
      <c r="AR141" s="616">
        <f t="shared" si="14"/>
        <v>0</v>
      </c>
      <c r="AS141" s="616">
        <f t="shared" si="15"/>
        <v>0</v>
      </c>
      <c r="AT141" s="616">
        <f t="shared" si="16"/>
        <v>0</v>
      </c>
      <c r="AU141" s="616">
        <f t="shared" si="20"/>
        <v>0</v>
      </c>
      <c r="AV141" s="616">
        <f t="shared" si="17"/>
        <v>0</v>
      </c>
      <c r="AW141" s="616">
        <f t="shared" si="18"/>
        <v>1379620</v>
      </c>
      <c r="AX141" s="616">
        <f t="shared" si="19"/>
        <v>0</v>
      </c>
      <c r="AY141" s="484"/>
      <c r="AZ141" s="484"/>
    </row>
    <row r="142" spans="1:52">
      <c r="A142" s="154"/>
      <c r="B142" s="612">
        <v>2029</v>
      </c>
      <c r="C142" s="613" t="s">
        <v>239</v>
      </c>
      <c r="D142" s="613" t="s">
        <v>527</v>
      </c>
      <c r="E142" s="613" t="s">
        <v>527</v>
      </c>
      <c r="F142" s="613"/>
      <c r="G142" s="613" t="s">
        <v>54</v>
      </c>
      <c r="H142" s="613" t="s">
        <v>24</v>
      </c>
      <c r="I142" s="613" t="s">
        <v>46</v>
      </c>
      <c r="J142" s="613" t="s">
        <v>413</v>
      </c>
      <c r="K142" s="613"/>
      <c r="L142" s="613" t="s">
        <v>20</v>
      </c>
      <c r="M142" s="613" t="s">
        <v>353</v>
      </c>
      <c r="N142" s="613">
        <v>0</v>
      </c>
      <c r="O142" s="613">
        <v>0</v>
      </c>
      <c r="P142" s="613">
        <v>0</v>
      </c>
      <c r="Q142" s="613">
        <v>0</v>
      </c>
      <c r="R142" s="613">
        <v>0</v>
      </c>
      <c r="S142" s="613">
        <v>0</v>
      </c>
      <c r="T142" s="613">
        <v>0</v>
      </c>
      <c r="U142" s="613">
        <v>0</v>
      </c>
      <c r="V142" s="613">
        <v>0</v>
      </c>
      <c r="W142" s="613">
        <v>0</v>
      </c>
      <c r="X142" s="613">
        <v>0</v>
      </c>
      <c r="Y142" s="613">
        <v>0</v>
      </c>
      <c r="Z142" s="613">
        <v>4634108</v>
      </c>
      <c r="AA142" s="613">
        <v>4634108</v>
      </c>
      <c r="AB142" s="613">
        <v>4634108</v>
      </c>
      <c r="AC142" s="613">
        <v>0</v>
      </c>
      <c r="AD142" s="613">
        <v>0</v>
      </c>
      <c r="AE142" s="613">
        <v>0</v>
      </c>
      <c r="AF142" s="613">
        <v>0</v>
      </c>
      <c r="AG142" s="613">
        <v>0</v>
      </c>
      <c r="AH142" s="613">
        <v>4634108</v>
      </c>
      <c r="AI142" s="613">
        <v>0</v>
      </c>
      <c r="AJ142" s="613">
        <v>0</v>
      </c>
      <c r="AK142" s="613">
        <v>0</v>
      </c>
      <c r="AL142" s="613">
        <v>0</v>
      </c>
      <c r="AM142" s="613">
        <v>0</v>
      </c>
      <c r="AN142" s="613">
        <v>0</v>
      </c>
      <c r="AO142" s="613">
        <v>0</v>
      </c>
      <c r="AP142" s="614">
        <v>0</v>
      </c>
      <c r="AQ142" s="615">
        <v>0</v>
      </c>
      <c r="AR142" s="616">
        <f t="shared" si="14"/>
        <v>0</v>
      </c>
      <c r="AS142" s="616">
        <f t="shared" si="15"/>
        <v>0</v>
      </c>
      <c r="AT142" s="616">
        <f t="shared" si="16"/>
        <v>0</v>
      </c>
      <c r="AU142" s="616">
        <f t="shared" si="20"/>
        <v>0</v>
      </c>
      <c r="AV142" s="616">
        <f t="shared" si="17"/>
        <v>0</v>
      </c>
      <c r="AW142" s="616">
        <f t="shared" si="18"/>
        <v>4634108</v>
      </c>
      <c r="AX142" s="616">
        <f t="shared" si="19"/>
        <v>0</v>
      </c>
      <c r="AY142" s="484"/>
      <c r="AZ142" s="484"/>
    </row>
    <row r="143" spans="1:52">
      <c r="A143" s="484"/>
      <c r="B143" s="617">
        <v>2029</v>
      </c>
      <c r="C143" s="618" t="s">
        <v>239</v>
      </c>
      <c r="D143" s="618" t="s">
        <v>528</v>
      </c>
      <c r="E143" s="618" t="s">
        <v>528</v>
      </c>
      <c r="F143" s="618"/>
      <c r="G143" s="618" t="s">
        <v>293</v>
      </c>
      <c r="H143" s="618" t="s">
        <v>24</v>
      </c>
      <c r="I143" s="618" t="s">
        <v>529</v>
      </c>
      <c r="J143" s="618" t="s">
        <v>413</v>
      </c>
      <c r="K143" s="618"/>
      <c r="L143" s="618" t="s">
        <v>529</v>
      </c>
      <c r="M143" s="618" t="s">
        <v>353</v>
      </c>
      <c r="N143" s="618">
        <v>0</v>
      </c>
      <c r="O143" s="618">
        <v>0</v>
      </c>
      <c r="P143" s="618">
        <v>0</v>
      </c>
      <c r="Q143" s="618">
        <v>0</v>
      </c>
      <c r="R143" s="618">
        <v>0</v>
      </c>
      <c r="S143" s="618">
        <v>0</v>
      </c>
      <c r="T143" s="618">
        <v>0</v>
      </c>
      <c r="U143" s="618">
        <v>0</v>
      </c>
      <c r="V143" s="618">
        <v>0</v>
      </c>
      <c r="W143" s="618">
        <v>0</v>
      </c>
      <c r="X143" s="618">
        <v>0</v>
      </c>
      <c r="Y143" s="618">
        <v>0</v>
      </c>
      <c r="Z143" s="618">
        <v>170916</v>
      </c>
      <c r="AA143" s="618">
        <v>170916</v>
      </c>
      <c r="AB143" s="618">
        <v>170916</v>
      </c>
      <c r="AC143" s="618">
        <v>0</v>
      </c>
      <c r="AD143" s="618">
        <v>0</v>
      </c>
      <c r="AE143" s="618">
        <v>0</v>
      </c>
      <c r="AF143" s="618">
        <v>0</v>
      </c>
      <c r="AG143" s="618">
        <v>0</v>
      </c>
      <c r="AH143" s="618">
        <v>0</v>
      </c>
      <c r="AI143" s="618">
        <v>0</v>
      </c>
      <c r="AJ143" s="618">
        <v>0</v>
      </c>
      <c r="AK143" s="618">
        <v>0</v>
      </c>
      <c r="AL143" s="618">
        <v>0</v>
      </c>
      <c r="AM143" s="618">
        <v>0</v>
      </c>
      <c r="AN143" s="618">
        <v>0</v>
      </c>
      <c r="AO143" s="618">
        <v>0</v>
      </c>
      <c r="AP143" s="619">
        <v>0</v>
      </c>
      <c r="AQ143" s="615">
        <v>0</v>
      </c>
      <c r="AR143" s="616">
        <f t="shared" si="14"/>
        <v>0</v>
      </c>
      <c r="AS143" s="616">
        <f t="shared" si="15"/>
        <v>0</v>
      </c>
      <c r="AT143" s="616">
        <f t="shared" si="16"/>
        <v>0</v>
      </c>
      <c r="AU143" s="616">
        <f t="shared" si="20"/>
        <v>0</v>
      </c>
      <c r="AV143" s="616">
        <f t="shared" si="17"/>
        <v>0</v>
      </c>
      <c r="AW143" s="616">
        <f t="shared" si="18"/>
        <v>170916</v>
      </c>
      <c r="AX143" s="616">
        <f t="shared" si="19"/>
        <v>0</v>
      </c>
      <c r="AY143" s="484"/>
      <c r="AZ143" s="484"/>
    </row>
    <row r="144" spans="1:52">
      <c r="A144" s="154"/>
      <c r="B144" s="612">
        <v>2029</v>
      </c>
      <c r="C144" s="613" t="s">
        <v>239</v>
      </c>
      <c r="D144" s="613" t="s">
        <v>530</v>
      </c>
      <c r="E144" s="613" t="s">
        <v>531</v>
      </c>
      <c r="F144" s="613"/>
      <c r="G144" s="613" t="s">
        <v>47</v>
      </c>
      <c r="H144" s="613" t="s">
        <v>24</v>
      </c>
      <c r="I144" s="613" t="s">
        <v>529</v>
      </c>
      <c r="J144" s="613" t="s">
        <v>413</v>
      </c>
      <c r="K144" s="613"/>
      <c r="L144" s="613" t="s">
        <v>529</v>
      </c>
      <c r="M144" s="613" t="s">
        <v>353</v>
      </c>
      <c r="N144" s="613">
        <v>0</v>
      </c>
      <c r="O144" s="613">
        <v>0</v>
      </c>
      <c r="P144" s="613">
        <v>0</v>
      </c>
      <c r="Q144" s="613">
        <v>0</v>
      </c>
      <c r="R144" s="613">
        <v>0</v>
      </c>
      <c r="S144" s="613">
        <v>0</v>
      </c>
      <c r="T144" s="613">
        <v>0</v>
      </c>
      <c r="U144" s="613">
        <v>0</v>
      </c>
      <c r="V144" s="613">
        <v>0</v>
      </c>
      <c r="W144" s="613">
        <v>0</v>
      </c>
      <c r="X144" s="613">
        <v>0</v>
      </c>
      <c r="Y144" s="613">
        <v>0</v>
      </c>
      <c r="Z144" s="613">
        <v>6000000</v>
      </c>
      <c r="AA144" s="613">
        <v>6000000</v>
      </c>
      <c r="AB144" s="613">
        <v>6000000</v>
      </c>
      <c r="AC144" s="613">
        <v>0</v>
      </c>
      <c r="AD144" s="613">
        <v>0</v>
      </c>
      <c r="AE144" s="613">
        <v>0</v>
      </c>
      <c r="AF144" s="613">
        <v>0</v>
      </c>
      <c r="AG144" s="613">
        <v>0</v>
      </c>
      <c r="AH144" s="613">
        <v>0</v>
      </c>
      <c r="AI144" s="613">
        <v>0</v>
      </c>
      <c r="AJ144" s="613">
        <v>0</v>
      </c>
      <c r="AK144" s="613">
        <v>0</v>
      </c>
      <c r="AL144" s="613">
        <v>0</v>
      </c>
      <c r="AM144" s="613">
        <v>0</v>
      </c>
      <c r="AN144" s="613">
        <v>0</v>
      </c>
      <c r="AO144" s="613">
        <v>0</v>
      </c>
      <c r="AP144" s="614">
        <v>0</v>
      </c>
      <c r="AQ144" s="615">
        <v>0</v>
      </c>
      <c r="AR144" s="616">
        <f t="shared" si="14"/>
        <v>0</v>
      </c>
      <c r="AS144" s="616">
        <f t="shared" si="15"/>
        <v>0</v>
      </c>
      <c r="AT144" s="616">
        <f t="shared" si="16"/>
        <v>0</v>
      </c>
      <c r="AU144" s="616">
        <f t="shared" si="20"/>
        <v>0</v>
      </c>
      <c r="AV144" s="616">
        <f t="shared" si="17"/>
        <v>0</v>
      </c>
      <c r="AW144" s="616">
        <f t="shared" si="18"/>
        <v>6000000</v>
      </c>
      <c r="AX144" s="616">
        <f t="shared" si="19"/>
        <v>0</v>
      </c>
      <c r="AY144" s="484"/>
      <c r="AZ144" s="484"/>
    </row>
    <row r="145" spans="1:52">
      <c r="A145" s="484"/>
      <c r="B145" s="617">
        <v>2029</v>
      </c>
      <c r="C145" s="618" t="s">
        <v>239</v>
      </c>
      <c r="D145" s="618" t="s">
        <v>532</v>
      </c>
      <c r="E145" s="618" t="s">
        <v>533</v>
      </c>
      <c r="F145" s="618"/>
      <c r="G145" s="618" t="s">
        <v>50</v>
      </c>
      <c r="H145" s="618" t="s">
        <v>24</v>
      </c>
      <c r="I145" s="618" t="s">
        <v>534</v>
      </c>
      <c r="J145" s="618" t="s">
        <v>413</v>
      </c>
      <c r="K145" s="618"/>
      <c r="L145" s="618"/>
      <c r="M145" s="618" t="s">
        <v>353</v>
      </c>
      <c r="N145" s="618">
        <v>0</v>
      </c>
      <c r="O145" s="618">
        <v>0</v>
      </c>
      <c r="P145" s="618">
        <v>0</v>
      </c>
      <c r="Q145" s="618">
        <v>0</v>
      </c>
      <c r="R145" s="618">
        <v>0</v>
      </c>
      <c r="S145" s="618">
        <v>0</v>
      </c>
      <c r="T145" s="618">
        <v>0</v>
      </c>
      <c r="U145" s="618">
        <v>0</v>
      </c>
      <c r="V145" s="618">
        <v>0</v>
      </c>
      <c r="W145" s="618">
        <v>0</v>
      </c>
      <c r="X145" s="618">
        <v>0</v>
      </c>
      <c r="Y145" s="618">
        <v>0</v>
      </c>
      <c r="Z145" s="618">
        <v>0</v>
      </c>
      <c r="AA145" s="618">
        <v>10520742</v>
      </c>
      <c r="AB145" s="618">
        <v>10520742</v>
      </c>
      <c r="AC145" s="618">
        <v>0</v>
      </c>
      <c r="AD145" s="618">
        <v>0</v>
      </c>
      <c r="AE145" s="618">
        <v>0</v>
      </c>
      <c r="AF145" s="618">
        <v>0</v>
      </c>
      <c r="AG145" s="618">
        <v>0</v>
      </c>
      <c r="AH145" s="618">
        <v>0</v>
      </c>
      <c r="AI145" s="618">
        <v>0</v>
      </c>
      <c r="AJ145" s="618">
        <v>0</v>
      </c>
      <c r="AK145" s="618">
        <v>0</v>
      </c>
      <c r="AL145" s="618">
        <v>0</v>
      </c>
      <c r="AM145" s="618">
        <v>0</v>
      </c>
      <c r="AN145" s="618">
        <v>0</v>
      </c>
      <c r="AO145" s="618">
        <v>0</v>
      </c>
      <c r="AP145" s="619">
        <v>0</v>
      </c>
      <c r="AQ145" s="615">
        <v>0</v>
      </c>
      <c r="AR145" s="616">
        <f t="shared" si="14"/>
        <v>0</v>
      </c>
      <c r="AS145" s="616">
        <f t="shared" si="15"/>
        <v>0</v>
      </c>
      <c r="AT145" s="616">
        <f t="shared" si="16"/>
        <v>0</v>
      </c>
      <c r="AU145" s="616">
        <f t="shared" si="20"/>
        <v>0</v>
      </c>
      <c r="AV145" s="616">
        <f t="shared" si="17"/>
        <v>0</v>
      </c>
      <c r="AW145" s="616">
        <f t="shared" si="18"/>
        <v>10520742</v>
      </c>
      <c r="AX145" s="616">
        <f t="shared" si="19"/>
        <v>0</v>
      </c>
      <c r="AY145" s="484"/>
      <c r="AZ145" s="484"/>
    </row>
    <row r="146" spans="1:52">
      <c r="A146" s="154"/>
      <c r="B146" s="612">
        <v>2030</v>
      </c>
      <c r="C146" s="613" t="s">
        <v>239</v>
      </c>
      <c r="D146" s="613" t="s">
        <v>397</v>
      </c>
      <c r="E146" s="613" t="s">
        <v>398</v>
      </c>
      <c r="F146" s="613"/>
      <c r="G146" s="613" t="s">
        <v>39</v>
      </c>
      <c r="H146" s="613" t="s">
        <v>24</v>
      </c>
      <c r="I146" s="613" t="s">
        <v>46</v>
      </c>
      <c r="J146" s="613" t="s">
        <v>26</v>
      </c>
      <c r="K146" s="613"/>
      <c r="L146" s="613" t="s">
        <v>20</v>
      </c>
      <c r="M146" s="613" t="s">
        <v>353</v>
      </c>
      <c r="N146" s="613">
        <v>0</v>
      </c>
      <c r="O146" s="613">
        <v>0</v>
      </c>
      <c r="P146" s="613">
        <v>805341.92099999997</v>
      </c>
      <c r="Q146" s="613">
        <v>0</v>
      </c>
      <c r="R146" s="613">
        <v>0</v>
      </c>
      <c r="S146" s="613">
        <v>468280.90159999998</v>
      </c>
      <c r="T146" s="613">
        <v>0</v>
      </c>
      <c r="U146" s="613">
        <v>3718399.023</v>
      </c>
      <c r="V146" s="613">
        <v>0</v>
      </c>
      <c r="W146" s="613">
        <v>19744.698810000002</v>
      </c>
      <c r="X146" s="613">
        <v>7326417.8039999995</v>
      </c>
      <c r="Y146" s="613">
        <v>12493644.630000001</v>
      </c>
      <c r="Z146" s="613">
        <v>4154999.9959999998</v>
      </c>
      <c r="AA146" s="613">
        <v>4469175.3669999996</v>
      </c>
      <c r="AB146" s="613">
        <v>4073986.963</v>
      </c>
      <c r="AC146" s="613">
        <v>0</v>
      </c>
      <c r="AD146" s="613">
        <v>7326417.8039999995</v>
      </c>
      <c r="AE146" s="613">
        <v>0</v>
      </c>
      <c r="AF146" s="613">
        <v>0</v>
      </c>
      <c r="AG146" s="613">
        <v>2486.5715879999998</v>
      </c>
      <c r="AH146" s="613">
        <v>75088.649999999994</v>
      </c>
      <c r="AI146" s="613">
        <v>66000</v>
      </c>
      <c r="AJ146" s="613">
        <v>2495911.0099999998</v>
      </c>
      <c r="AK146" s="613">
        <v>1518000.3359999999</v>
      </c>
      <c r="AL146" s="613">
        <v>0</v>
      </c>
      <c r="AM146" s="613">
        <v>5059165.7350000003</v>
      </c>
      <c r="AN146" s="613">
        <v>0</v>
      </c>
      <c r="AO146" s="613">
        <v>0</v>
      </c>
      <c r="AP146" s="614">
        <v>0</v>
      </c>
      <c r="AQ146" s="615">
        <v>0</v>
      </c>
      <c r="AR146" s="616">
        <f t="shared" si="14"/>
        <v>0</v>
      </c>
      <c r="AS146" s="616">
        <f t="shared" si="15"/>
        <v>637131.91539573681</v>
      </c>
      <c r="AT146" s="616">
        <f t="shared" si="16"/>
        <v>0</v>
      </c>
      <c r="AU146" s="616">
        <f t="shared" si="20"/>
        <v>7326417.8039999995</v>
      </c>
      <c r="AV146" s="616">
        <f t="shared" si="17"/>
        <v>0</v>
      </c>
      <c r="AW146" s="616">
        <f t="shared" si="18"/>
        <v>9133152.6980000008</v>
      </c>
      <c r="AX146" s="616">
        <f t="shared" si="19"/>
        <v>7.9405310152413877</v>
      </c>
      <c r="AY146" s="484"/>
      <c r="AZ146" s="484"/>
    </row>
    <row r="147" spans="1:52">
      <c r="A147" s="484"/>
      <c r="B147" s="617">
        <v>2030</v>
      </c>
      <c r="C147" s="618" t="s">
        <v>239</v>
      </c>
      <c r="D147" s="618" t="s">
        <v>399</v>
      </c>
      <c r="E147" s="618" t="s">
        <v>400</v>
      </c>
      <c r="F147" s="618"/>
      <c r="G147" s="618" t="s">
        <v>27</v>
      </c>
      <c r="H147" s="618" t="s">
        <v>24</v>
      </c>
      <c r="I147" s="618" t="s">
        <v>46</v>
      </c>
      <c r="J147" s="618" t="s">
        <v>26</v>
      </c>
      <c r="K147" s="618"/>
      <c r="L147" s="618" t="s">
        <v>20</v>
      </c>
      <c r="M147" s="618" t="s">
        <v>401</v>
      </c>
      <c r="N147" s="618">
        <v>1650275.2050000001</v>
      </c>
      <c r="O147" s="618">
        <v>245.2402721</v>
      </c>
      <c r="P147" s="618">
        <v>928449.77099999995</v>
      </c>
      <c r="Q147" s="618">
        <v>984683.50600000005</v>
      </c>
      <c r="R147" s="618">
        <v>145.81409049999999</v>
      </c>
      <c r="S147" s="618">
        <v>550121.03040000005</v>
      </c>
      <c r="T147" s="618">
        <v>11707939.449999999</v>
      </c>
      <c r="U147" s="618">
        <v>7102914.1670000004</v>
      </c>
      <c r="V147" s="618">
        <v>1438.3359310000001</v>
      </c>
      <c r="W147" s="618">
        <v>37716.47423</v>
      </c>
      <c r="X147" s="618">
        <v>14529777.539999999</v>
      </c>
      <c r="Y147" s="618">
        <v>24904166.079999998</v>
      </c>
      <c r="Z147" s="618">
        <v>6225000</v>
      </c>
      <c r="AA147" s="618">
        <v>6707619.5010000002</v>
      </c>
      <c r="AB147" s="618">
        <v>6074668.1289999997</v>
      </c>
      <c r="AC147" s="618">
        <v>847927.05310000002</v>
      </c>
      <c r="AD147" s="618">
        <v>13663285.689999999</v>
      </c>
      <c r="AE147" s="618">
        <v>0</v>
      </c>
      <c r="AF147" s="618">
        <v>110.8654451</v>
      </c>
      <c r="AG147" s="618">
        <v>2921.1426710000001</v>
      </c>
      <c r="AH147" s="618">
        <v>551356.55000000005</v>
      </c>
      <c r="AI147" s="618">
        <v>420412</v>
      </c>
      <c r="AJ147" s="618">
        <v>2436353.4500000002</v>
      </c>
      <c r="AK147" s="618">
        <v>2816878</v>
      </c>
      <c r="AL147" s="618">
        <v>2308134.63</v>
      </c>
      <c r="AM147" s="618">
        <v>9081440.2899999991</v>
      </c>
      <c r="AN147" s="618">
        <v>0</v>
      </c>
      <c r="AO147" s="618">
        <v>0</v>
      </c>
      <c r="AP147" s="619">
        <v>18564.803550000001</v>
      </c>
      <c r="AQ147" s="615">
        <v>0</v>
      </c>
      <c r="AR147" s="616">
        <f t="shared" si="14"/>
        <v>179583.10908181529</v>
      </c>
      <c r="AS147" s="616">
        <f t="shared" si="15"/>
        <v>706576.32402450556</v>
      </c>
      <c r="AT147" s="616">
        <f t="shared" si="16"/>
        <v>866491.85664999997</v>
      </c>
      <c r="AU147" s="616">
        <f t="shared" si="20"/>
        <v>13663285.689999999</v>
      </c>
      <c r="AV147" s="616">
        <f t="shared" si="17"/>
        <v>2308134.63</v>
      </c>
      <c r="AW147" s="616">
        <f t="shared" si="18"/>
        <v>15156108.419</v>
      </c>
      <c r="AX147" s="616">
        <f t="shared" si="19"/>
        <v>12.852737887216605</v>
      </c>
      <c r="AY147" s="484"/>
      <c r="AZ147" s="484"/>
    </row>
    <row r="148" spans="1:52">
      <c r="A148" s="154"/>
      <c r="B148" s="612">
        <v>2030</v>
      </c>
      <c r="C148" s="613" t="s">
        <v>239</v>
      </c>
      <c r="D148" s="613" t="s">
        <v>402</v>
      </c>
      <c r="E148" s="613" t="s">
        <v>403</v>
      </c>
      <c r="F148" s="613"/>
      <c r="G148" s="613" t="s">
        <v>27</v>
      </c>
      <c r="H148" s="613" t="s">
        <v>24</v>
      </c>
      <c r="I148" s="613" t="s">
        <v>46</v>
      </c>
      <c r="J148" s="613" t="s">
        <v>26</v>
      </c>
      <c r="K148" s="613"/>
      <c r="L148" s="613" t="s">
        <v>20</v>
      </c>
      <c r="M148" s="613" t="s">
        <v>401</v>
      </c>
      <c r="N148" s="613">
        <v>79414.263370000001</v>
      </c>
      <c r="O148" s="613">
        <v>9.9053077750000007</v>
      </c>
      <c r="P148" s="613">
        <v>1688028.0490000001</v>
      </c>
      <c r="Q148" s="613">
        <v>44576.518609999999</v>
      </c>
      <c r="R148" s="613">
        <v>5.6259828809999997</v>
      </c>
      <c r="S148" s="613">
        <v>1227178.787</v>
      </c>
      <c r="T148" s="613">
        <v>491595.20270000002</v>
      </c>
      <c r="U148" s="613">
        <v>6543154.96</v>
      </c>
      <c r="V148" s="613">
        <v>52.274602770000001</v>
      </c>
      <c r="W148" s="613">
        <v>34744.152840000002</v>
      </c>
      <c r="X148" s="613">
        <v>13335810.59</v>
      </c>
      <c r="Y148" s="613">
        <v>21775899.809999999</v>
      </c>
      <c r="Z148" s="613">
        <v>3899999.9980000001</v>
      </c>
      <c r="AA148" s="613">
        <v>6244016.4730000002</v>
      </c>
      <c r="AB148" s="613">
        <v>3768756.0359999998</v>
      </c>
      <c r="AC148" s="613">
        <v>32229.33512</v>
      </c>
      <c r="AD148" s="613">
        <v>13299916.189999999</v>
      </c>
      <c r="AE148" s="613">
        <v>0</v>
      </c>
      <c r="AF148" s="613">
        <v>4.1363702269999996</v>
      </c>
      <c r="AG148" s="613">
        <v>6516.3193579999997</v>
      </c>
      <c r="AH148" s="613">
        <v>309236.09999999998</v>
      </c>
      <c r="AI148" s="613">
        <v>170230</v>
      </c>
      <c r="AJ148" s="613">
        <v>961319.99</v>
      </c>
      <c r="AK148" s="613">
        <v>2459213.9079999998</v>
      </c>
      <c r="AL148" s="613">
        <v>88884.210040000005</v>
      </c>
      <c r="AM148" s="613">
        <v>9570421.1449999996</v>
      </c>
      <c r="AN148" s="613">
        <v>0</v>
      </c>
      <c r="AO148" s="613">
        <v>0</v>
      </c>
      <c r="AP148" s="614">
        <v>3665.0562530000002</v>
      </c>
      <c r="AQ148" s="615">
        <v>0</v>
      </c>
      <c r="AR148" s="616">
        <f t="shared" si="14"/>
        <v>16648.34767796782</v>
      </c>
      <c r="AS148" s="616">
        <f t="shared" si="15"/>
        <v>1792575.9656842519</v>
      </c>
      <c r="AT148" s="616">
        <f t="shared" si="16"/>
        <v>35894.391372999999</v>
      </c>
      <c r="AU148" s="616">
        <f t="shared" si="20"/>
        <v>13299916.189999999</v>
      </c>
      <c r="AV148" s="616">
        <f t="shared" si="17"/>
        <v>88884.210040000005</v>
      </c>
      <c r="AW148" s="616">
        <f t="shared" si="18"/>
        <v>13339177.181</v>
      </c>
      <c r="AX148" s="616">
        <f t="shared" si="19"/>
        <v>5.3389208202101681</v>
      </c>
      <c r="AY148" s="484"/>
      <c r="AZ148" s="484"/>
    </row>
    <row r="149" spans="1:52">
      <c r="A149" s="484"/>
      <c r="B149" s="617">
        <v>2030</v>
      </c>
      <c r="C149" s="618" t="s">
        <v>239</v>
      </c>
      <c r="D149" s="618" t="s">
        <v>404</v>
      </c>
      <c r="E149" s="618" t="s">
        <v>405</v>
      </c>
      <c r="F149" s="618"/>
      <c r="G149" s="618" t="s">
        <v>33</v>
      </c>
      <c r="H149" s="618" t="s">
        <v>24</v>
      </c>
      <c r="I149" s="618" t="s">
        <v>46</v>
      </c>
      <c r="J149" s="618" t="s">
        <v>26</v>
      </c>
      <c r="K149" s="618"/>
      <c r="L149" s="618" t="s">
        <v>20</v>
      </c>
      <c r="M149" s="618" t="s">
        <v>401</v>
      </c>
      <c r="N149" s="618">
        <v>0</v>
      </c>
      <c r="O149" s="618">
        <v>0</v>
      </c>
      <c r="P149" s="618">
        <v>2753778.6940000001</v>
      </c>
      <c r="Q149" s="618">
        <v>0</v>
      </c>
      <c r="R149" s="618">
        <v>0</v>
      </c>
      <c r="S149" s="618">
        <v>1474215.7990000001</v>
      </c>
      <c r="T149" s="618">
        <v>0</v>
      </c>
      <c r="U149" s="618">
        <v>12358214.619999999</v>
      </c>
      <c r="V149" s="618">
        <v>0</v>
      </c>
      <c r="W149" s="618">
        <v>65622.119640000004</v>
      </c>
      <c r="X149" s="618">
        <v>24733690.140000001</v>
      </c>
      <c r="Y149" s="618">
        <v>46111002.890000001</v>
      </c>
      <c r="Z149" s="618">
        <v>6085000.0010000002</v>
      </c>
      <c r="AA149" s="618">
        <v>8298566.0710000005</v>
      </c>
      <c r="AB149" s="618">
        <v>5945233.5559999999</v>
      </c>
      <c r="AC149" s="618">
        <v>0</v>
      </c>
      <c r="AD149" s="618">
        <v>24733690.140000001</v>
      </c>
      <c r="AE149" s="618">
        <v>0</v>
      </c>
      <c r="AF149" s="618">
        <v>0</v>
      </c>
      <c r="AG149" s="618">
        <v>7828.0858909999997</v>
      </c>
      <c r="AH149" s="618">
        <v>514249.73</v>
      </c>
      <c r="AI149" s="618">
        <v>199813.33</v>
      </c>
      <c r="AJ149" s="618">
        <v>2752031.04</v>
      </c>
      <c r="AK149" s="618">
        <v>2618905.9010000001</v>
      </c>
      <c r="AL149" s="618">
        <v>0</v>
      </c>
      <c r="AM149" s="618">
        <v>17284719.129999999</v>
      </c>
      <c r="AN149" s="618">
        <v>0</v>
      </c>
      <c r="AO149" s="618">
        <v>0</v>
      </c>
      <c r="AP149" s="619">
        <v>0</v>
      </c>
      <c r="AQ149" s="615">
        <v>0</v>
      </c>
      <c r="AR149" s="616">
        <f t="shared" si="14"/>
        <v>0</v>
      </c>
      <c r="AS149" s="616">
        <f t="shared" si="15"/>
        <v>2061900.2668464368</v>
      </c>
      <c r="AT149" s="616">
        <f t="shared" si="16"/>
        <v>0</v>
      </c>
      <c r="AU149" s="616">
        <f t="shared" si="20"/>
        <v>24733690.140000001</v>
      </c>
      <c r="AV149" s="616">
        <f t="shared" si="17"/>
        <v>0</v>
      </c>
      <c r="AW149" s="616">
        <f t="shared" si="18"/>
        <v>23229952.685999997</v>
      </c>
      <c r="AX149" s="616">
        <f t="shared" si="19"/>
        <v>8.3829074606193377</v>
      </c>
      <c r="AY149" s="484"/>
      <c r="AZ149" s="484"/>
    </row>
    <row r="150" spans="1:52">
      <c r="A150" s="154"/>
      <c r="B150" s="612">
        <v>2030</v>
      </c>
      <c r="C150" s="613" t="s">
        <v>239</v>
      </c>
      <c r="D150" s="613" t="s">
        <v>406</v>
      </c>
      <c r="E150" s="613" t="s">
        <v>407</v>
      </c>
      <c r="F150" s="613"/>
      <c r="G150" s="613" t="s">
        <v>45</v>
      </c>
      <c r="H150" s="613" t="s">
        <v>24</v>
      </c>
      <c r="I150" s="613" t="s">
        <v>46</v>
      </c>
      <c r="J150" s="613" t="s">
        <v>26</v>
      </c>
      <c r="K150" s="613"/>
      <c r="L150" s="613" t="s">
        <v>20</v>
      </c>
      <c r="M150" s="613" t="s">
        <v>353</v>
      </c>
      <c r="N150" s="613">
        <v>-24491.127329999999</v>
      </c>
      <c r="O150" s="613">
        <v>-1.5730884060000001</v>
      </c>
      <c r="P150" s="613">
        <v>1479371.0560000001</v>
      </c>
      <c r="Q150" s="613">
        <v>-17143.789130000001</v>
      </c>
      <c r="R150" s="613">
        <v>-1.1011618839999999</v>
      </c>
      <c r="S150" s="613">
        <v>1003223.785</v>
      </c>
      <c r="T150" s="613">
        <v>-342875.78259999998</v>
      </c>
      <c r="U150" s="613">
        <v>10548112.539999999</v>
      </c>
      <c r="V150" s="613">
        <v>-47.587741989999998</v>
      </c>
      <c r="W150" s="613">
        <v>56010.477579999999</v>
      </c>
      <c r="X150" s="613">
        <v>20595770.789999999</v>
      </c>
      <c r="Y150" s="613">
        <v>30434760.84</v>
      </c>
      <c r="Z150" s="613">
        <v>5150000</v>
      </c>
      <c r="AA150" s="613">
        <v>5002797.8099999996</v>
      </c>
      <c r="AB150" s="613">
        <v>5002797.8099999996</v>
      </c>
      <c r="AC150" s="613">
        <v>-23323.775949999999</v>
      </c>
      <c r="AD150" s="613">
        <v>20619094.559999999</v>
      </c>
      <c r="AE150" s="613">
        <v>0</v>
      </c>
      <c r="AF150" s="613">
        <v>-2.3741023569999999</v>
      </c>
      <c r="AG150" s="613">
        <v>5327.118297</v>
      </c>
      <c r="AH150" s="613">
        <v>158183.15</v>
      </c>
      <c r="AI150" s="613">
        <v>150000</v>
      </c>
      <c r="AJ150" s="613">
        <v>741816.85</v>
      </c>
      <c r="AK150" s="613">
        <v>4100000</v>
      </c>
      <c r="AL150" s="613">
        <v>-59184.043830000002</v>
      </c>
      <c r="AM150" s="613">
        <v>13910222.27</v>
      </c>
      <c r="AN150" s="613">
        <v>0</v>
      </c>
      <c r="AO150" s="613">
        <v>0</v>
      </c>
      <c r="AP150" s="614">
        <v>0</v>
      </c>
      <c r="AQ150" s="615">
        <v>0</v>
      </c>
      <c r="AR150" s="616">
        <f t="shared" si="14"/>
        <v>-5631.9191610933431</v>
      </c>
      <c r="AS150" s="616">
        <f t="shared" si="15"/>
        <v>1323688.6543695359</v>
      </c>
      <c r="AT150" s="616">
        <f t="shared" si="16"/>
        <v>-23323.775949999999</v>
      </c>
      <c r="AU150" s="616">
        <f t="shared" si="20"/>
        <v>20619094.559999999</v>
      </c>
      <c r="AV150" s="616">
        <f t="shared" si="17"/>
        <v>-59184.043830000002</v>
      </c>
      <c r="AW150" s="616">
        <f t="shared" si="18"/>
        <v>18913020.079999998</v>
      </c>
      <c r="AX150" s="616">
        <f t="shared" si="19"/>
        <v>10.508681345935798</v>
      </c>
      <c r="AY150" s="484"/>
      <c r="AZ150" s="484"/>
    </row>
    <row r="151" spans="1:52">
      <c r="A151" s="484"/>
      <c r="B151" s="617">
        <v>2030</v>
      </c>
      <c r="C151" s="618" t="s">
        <v>239</v>
      </c>
      <c r="D151" s="618" t="s">
        <v>408</v>
      </c>
      <c r="E151" s="618" t="s">
        <v>409</v>
      </c>
      <c r="F151" s="618"/>
      <c r="G151" s="618" t="s">
        <v>45</v>
      </c>
      <c r="H151" s="618" t="s">
        <v>24</v>
      </c>
      <c r="I151" s="618" t="s">
        <v>46</v>
      </c>
      <c r="J151" s="618" t="s">
        <v>26</v>
      </c>
      <c r="K151" s="618"/>
      <c r="L151" s="618" t="s">
        <v>20</v>
      </c>
      <c r="M151" s="618" t="s">
        <v>353</v>
      </c>
      <c r="N151" s="618">
        <v>163325.79999999999</v>
      </c>
      <c r="O151" s="618">
        <v>6.1524999999999999</v>
      </c>
      <c r="P151" s="618">
        <v>375577.59999999998</v>
      </c>
      <c r="Q151" s="618">
        <v>107138.68</v>
      </c>
      <c r="R151" s="618">
        <v>3.47045</v>
      </c>
      <c r="S151" s="618">
        <v>223402.82</v>
      </c>
      <c r="T151" s="618">
        <v>865642.64599999995</v>
      </c>
      <c r="U151" s="618">
        <v>2032235.1</v>
      </c>
      <c r="V151" s="618">
        <v>36.86666546</v>
      </c>
      <c r="W151" s="618">
        <v>10791.168379999999</v>
      </c>
      <c r="X151" s="618">
        <v>4053271.4649999999</v>
      </c>
      <c r="Y151" s="618">
        <v>7000372.0429999996</v>
      </c>
      <c r="Z151" s="618">
        <v>1850000</v>
      </c>
      <c r="AA151" s="618">
        <v>2377683.6260000002</v>
      </c>
      <c r="AB151" s="618">
        <v>1801081.054</v>
      </c>
      <c r="AC151" s="618">
        <v>22438.897700000001</v>
      </c>
      <c r="AD151" s="618">
        <v>3994153.398</v>
      </c>
      <c r="AE151" s="618">
        <v>0</v>
      </c>
      <c r="AF151" s="618">
        <v>2.685900416</v>
      </c>
      <c r="AG151" s="618">
        <v>1186.2689740000001</v>
      </c>
      <c r="AH151" s="618">
        <v>103023.65</v>
      </c>
      <c r="AI151" s="618">
        <v>175000</v>
      </c>
      <c r="AJ151" s="618">
        <v>655346.35</v>
      </c>
      <c r="AK151" s="618">
        <v>916630</v>
      </c>
      <c r="AL151" s="618">
        <v>62011.438699999999</v>
      </c>
      <c r="AM151" s="618">
        <v>2705586.16</v>
      </c>
      <c r="AN151" s="618">
        <v>0</v>
      </c>
      <c r="AO151" s="618">
        <v>0</v>
      </c>
      <c r="AP151" s="619">
        <v>36679.168890000001</v>
      </c>
      <c r="AQ151" s="615">
        <v>0</v>
      </c>
      <c r="AR151" s="616">
        <f t="shared" si="14"/>
        <v>6829.1899150828349</v>
      </c>
      <c r="AS151" s="616">
        <f t="shared" si="15"/>
        <v>297960.53930707619</v>
      </c>
      <c r="AT151" s="616">
        <f t="shared" si="16"/>
        <v>59118.066590000002</v>
      </c>
      <c r="AU151" s="616">
        <f t="shared" si="20"/>
        <v>3994153.398</v>
      </c>
      <c r="AV151" s="616">
        <f t="shared" si="17"/>
        <v>62011.438699999999</v>
      </c>
      <c r="AW151" s="616">
        <f t="shared" si="18"/>
        <v>4506667.2139999997</v>
      </c>
      <c r="AX151" s="616">
        <f t="shared" si="19"/>
        <v>9.0803505937128168</v>
      </c>
      <c r="AY151" s="484"/>
      <c r="AZ151" s="484"/>
    </row>
    <row r="152" spans="1:52">
      <c r="A152" s="154"/>
      <c r="B152" s="612">
        <v>2030</v>
      </c>
      <c r="C152" s="613" t="s">
        <v>239</v>
      </c>
      <c r="D152" s="613" t="s">
        <v>410</v>
      </c>
      <c r="E152" s="613" t="s">
        <v>411</v>
      </c>
      <c r="F152" s="613"/>
      <c r="G152" s="613" t="s">
        <v>45</v>
      </c>
      <c r="H152" s="613" t="s">
        <v>24</v>
      </c>
      <c r="I152" s="613" t="s">
        <v>412</v>
      </c>
      <c r="J152" s="613" t="s">
        <v>413</v>
      </c>
      <c r="K152" s="613"/>
      <c r="L152" s="613" t="s">
        <v>29</v>
      </c>
      <c r="M152" s="613" t="s">
        <v>353</v>
      </c>
      <c r="N152" s="613">
        <v>0</v>
      </c>
      <c r="O152" s="613">
        <v>0</v>
      </c>
      <c r="P152" s="613">
        <v>0</v>
      </c>
      <c r="Q152" s="613">
        <v>0</v>
      </c>
      <c r="R152" s="613">
        <v>0</v>
      </c>
      <c r="S152" s="613">
        <v>0</v>
      </c>
      <c r="T152" s="613">
        <v>0</v>
      </c>
      <c r="U152" s="613">
        <v>0</v>
      </c>
      <c r="V152" s="613">
        <v>0</v>
      </c>
      <c r="W152" s="613">
        <v>0</v>
      </c>
      <c r="X152" s="613">
        <v>0</v>
      </c>
      <c r="Y152" s="613">
        <v>0</v>
      </c>
      <c r="Z152" s="613">
        <v>1875000</v>
      </c>
      <c r="AA152" s="613">
        <v>1875000</v>
      </c>
      <c r="AB152" s="613">
        <v>1875000</v>
      </c>
      <c r="AC152" s="613">
        <v>0</v>
      </c>
      <c r="AD152" s="613">
        <v>0</v>
      </c>
      <c r="AE152" s="613">
        <v>0</v>
      </c>
      <c r="AF152" s="613">
        <v>0</v>
      </c>
      <c r="AG152" s="613">
        <v>0</v>
      </c>
      <c r="AH152" s="613">
        <v>159226.1</v>
      </c>
      <c r="AI152" s="613">
        <v>48929.1</v>
      </c>
      <c r="AJ152" s="613">
        <v>1666844.8</v>
      </c>
      <c r="AK152" s="613">
        <v>0</v>
      </c>
      <c r="AL152" s="613">
        <v>0</v>
      </c>
      <c r="AM152" s="613">
        <v>0</v>
      </c>
      <c r="AN152" s="613">
        <v>0</v>
      </c>
      <c r="AO152" s="613">
        <v>0</v>
      </c>
      <c r="AP152" s="614">
        <v>0</v>
      </c>
      <c r="AQ152" s="615">
        <v>0</v>
      </c>
      <c r="AR152" s="616">
        <f t="shared" si="14"/>
        <v>0</v>
      </c>
      <c r="AS152" s="616">
        <f t="shared" si="15"/>
        <v>0</v>
      </c>
      <c r="AT152" s="616">
        <f t="shared" si="16"/>
        <v>0</v>
      </c>
      <c r="AU152" s="616">
        <f t="shared" si="20"/>
        <v>0</v>
      </c>
      <c r="AV152" s="616">
        <f t="shared" si="17"/>
        <v>0</v>
      </c>
      <c r="AW152" s="616">
        <f t="shared" si="18"/>
        <v>1875000</v>
      </c>
      <c r="AX152" s="616">
        <f t="shared" si="19"/>
        <v>0</v>
      </c>
      <c r="AY152" s="484"/>
      <c r="AZ152" s="484"/>
    </row>
    <row r="153" spans="1:52">
      <c r="A153" s="484"/>
      <c r="B153" s="617">
        <v>2030</v>
      </c>
      <c r="C153" s="618" t="s">
        <v>239</v>
      </c>
      <c r="D153" s="618" t="s">
        <v>414</v>
      </c>
      <c r="E153" s="618" t="s">
        <v>415</v>
      </c>
      <c r="F153" s="618"/>
      <c r="G153" s="618" t="s">
        <v>18</v>
      </c>
      <c r="H153" s="618" t="s">
        <v>24</v>
      </c>
      <c r="I153" s="618" t="s">
        <v>46</v>
      </c>
      <c r="J153" s="618" t="s">
        <v>26</v>
      </c>
      <c r="K153" s="618"/>
      <c r="L153" s="618" t="s">
        <v>20</v>
      </c>
      <c r="M153" s="618" t="s">
        <v>353</v>
      </c>
      <c r="N153" s="618">
        <v>-10852.871209999999</v>
      </c>
      <c r="O153" s="618">
        <v>-3.0949556280000001</v>
      </c>
      <c r="P153" s="618">
        <v>339947.19189999998</v>
      </c>
      <c r="Q153" s="618">
        <v>-2013.3698340000001</v>
      </c>
      <c r="R153" s="618">
        <v>-1.237982251</v>
      </c>
      <c r="S153" s="618">
        <v>171034.22889999999</v>
      </c>
      <c r="T153" s="618">
        <v>-100424.7167</v>
      </c>
      <c r="U153" s="618">
        <v>1815914.1910000001</v>
      </c>
      <c r="V153" s="618">
        <v>-19.702182990000001</v>
      </c>
      <c r="W153" s="618">
        <v>9642.5043569999998</v>
      </c>
      <c r="X153" s="618">
        <v>3559739.9410000001</v>
      </c>
      <c r="Y153" s="618">
        <v>7618959.9910000004</v>
      </c>
      <c r="Z153" s="618">
        <v>4700000.0039999997</v>
      </c>
      <c r="AA153" s="618">
        <v>4625932.7520000003</v>
      </c>
      <c r="AB153" s="618">
        <v>4508804.6629999997</v>
      </c>
      <c r="AC153" s="618">
        <v>-10031.966189999999</v>
      </c>
      <c r="AD153" s="618">
        <v>3567710.605</v>
      </c>
      <c r="AE153" s="618">
        <v>0</v>
      </c>
      <c r="AF153" s="618">
        <v>-0.994488398</v>
      </c>
      <c r="AG153" s="618">
        <v>908.1917555</v>
      </c>
      <c r="AH153" s="618">
        <v>171263.8</v>
      </c>
      <c r="AI153" s="618">
        <v>157433</v>
      </c>
      <c r="AJ153" s="618">
        <v>788736.54</v>
      </c>
      <c r="AK153" s="618">
        <v>3582566.6639999999</v>
      </c>
      <c r="AL153" s="618">
        <v>-25968.004359999999</v>
      </c>
      <c r="AM153" s="618">
        <v>3074350.0619999999</v>
      </c>
      <c r="AN153" s="618">
        <v>0</v>
      </c>
      <c r="AO153" s="618">
        <v>0</v>
      </c>
      <c r="AP153" s="619">
        <v>2061.3022110000002</v>
      </c>
      <c r="AQ153" s="615">
        <v>0</v>
      </c>
      <c r="AR153" s="616">
        <f t="shared" si="14"/>
        <v>-2449.4707198053243</v>
      </c>
      <c r="AS153" s="616">
        <f t="shared" si="15"/>
        <v>289992.65230024332</v>
      </c>
      <c r="AT153" s="616">
        <f t="shared" si="16"/>
        <v>-7970.663978999999</v>
      </c>
      <c r="AU153" s="616">
        <f t="shared" si="20"/>
        <v>3567710.605</v>
      </c>
      <c r="AV153" s="616">
        <f t="shared" si="17"/>
        <v>-25968.004359999999</v>
      </c>
      <c r="AW153" s="616">
        <f t="shared" si="18"/>
        <v>7583154.7249999996</v>
      </c>
      <c r="AX153" s="616">
        <f t="shared" si="19"/>
        <v>10.601475718829516</v>
      </c>
      <c r="AY153" s="484"/>
      <c r="AZ153" s="484"/>
    </row>
    <row r="154" spans="1:52">
      <c r="A154" s="154"/>
      <c r="B154" s="612">
        <v>2030</v>
      </c>
      <c r="C154" s="613" t="s">
        <v>239</v>
      </c>
      <c r="D154" s="613" t="s">
        <v>416</v>
      </c>
      <c r="E154" s="613" t="s">
        <v>417</v>
      </c>
      <c r="F154" s="613"/>
      <c r="G154" s="613" t="s">
        <v>18</v>
      </c>
      <c r="H154" s="613" t="s">
        <v>24</v>
      </c>
      <c r="I154" s="613" t="s">
        <v>46</v>
      </c>
      <c r="J154" s="613" t="s">
        <v>26</v>
      </c>
      <c r="K154" s="613"/>
      <c r="L154" s="613" t="s">
        <v>35</v>
      </c>
      <c r="M154" s="613" t="s">
        <v>353</v>
      </c>
      <c r="N154" s="613">
        <v>613221.14390000002</v>
      </c>
      <c r="O154" s="613">
        <v>410.27259570000001</v>
      </c>
      <c r="P154" s="613">
        <v>79276.658020000003</v>
      </c>
      <c r="Q154" s="613">
        <v>526180.42489999998</v>
      </c>
      <c r="R154" s="613">
        <v>339.74101539999998</v>
      </c>
      <c r="S154" s="613">
        <v>43971.535279999996</v>
      </c>
      <c r="T154" s="613">
        <v>6681781.8130000001</v>
      </c>
      <c r="U154" s="613">
        <v>702036.10129999998</v>
      </c>
      <c r="V154" s="613">
        <v>889.23757079999996</v>
      </c>
      <c r="W154" s="613">
        <v>3727.811698</v>
      </c>
      <c r="X154" s="613">
        <v>2026904.925</v>
      </c>
      <c r="Y154" s="613">
        <v>3384582.1579999998</v>
      </c>
      <c r="Z154" s="613">
        <v>3855000</v>
      </c>
      <c r="AA154" s="613">
        <v>3744598.3569999998</v>
      </c>
      <c r="AB154" s="613">
        <v>3744598.3569999998</v>
      </c>
      <c r="AC154" s="613">
        <v>687195.56070000003</v>
      </c>
      <c r="AD154" s="613">
        <v>1334648.7819999999</v>
      </c>
      <c r="AE154" s="613">
        <v>0</v>
      </c>
      <c r="AF154" s="613">
        <v>75.617388390000002</v>
      </c>
      <c r="AG154" s="613">
        <v>233.48885229999999</v>
      </c>
      <c r="AH154" s="613">
        <v>161125.6</v>
      </c>
      <c r="AI154" s="613">
        <v>112500</v>
      </c>
      <c r="AJ154" s="613">
        <v>506374.40000000002</v>
      </c>
      <c r="AK154" s="613">
        <v>3075000</v>
      </c>
      <c r="AL154" s="613">
        <v>1517244.26</v>
      </c>
      <c r="AM154" s="613">
        <v>1092068.2339999999</v>
      </c>
      <c r="AN154" s="613">
        <v>0</v>
      </c>
      <c r="AO154" s="613">
        <v>0</v>
      </c>
      <c r="AP154" s="614">
        <v>5060.5822440000002</v>
      </c>
      <c r="AQ154" s="615">
        <v>0</v>
      </c>
      <c r="AR154" s="616">
        <f t="shared" si="14"/>
        <v>101026.20905138263</v>
      </c>
      <c r="AS154" s="616">
        <f t="shared" si="15"/>
        <v>72715.723245812929</v>
      </c>
      <c r="AT154" s="616">
        <f t="shared" si="16"/>
        <v>692256.14294400008</v>
      </c>
      <c r="AU154" s="616">
        <f t="shared" si="20"/>
        <v>1334648.7819999999</v>
      </c>
      <c r="AV154" s="616">
        <f t="shared" si="17"/>
        <v>1517244.26</v>
      </c>
      <c r="AW154" s="616">
        <f t="shared" si="18"/>
        <v>4836666.591</v>
      </c>
      <c r="AX154" s="616">
        <f t="shared" si="19"/>
        <v>15.018323207874889</v>
      </c>
      <c r="AY154" s="484"/>
      <c r="AZ154" s="484"/>
    </row>
    <row r="155" spans="1:52">
      <c r="A155" s="484"/>
      <c r="B155" s="617">
        <v>2030</v>
      </c>
      <c r="C155" s="618" t="s">
        <v>239</v>
      </c>
      <c r="D155" s="618" t="s">
        <v>418</v>
      </c>
      <c r="E155" s="618" t="s">
        <v>419</v>
      </c>
      <c r="F155" s="618"/>
      <c r="G155" s="618" t="s">
        <v>18</v>
      </c>
      <c r="H155" s="618" t="s">
        <v>24</v>
      </c>
      <c r="I155" s="618" t="s">
        <v>46</v>
      </c>
      <c r="J155" s="618" t="s">
        <v>26</v>
      </c>
      <c r="K155" s="618"/>
      <c r="L155" s="618" t="s">
        <v>35</v>
      </c>
      <c r="M155" s="618" t="s">
        <v>353</v>
      </c>
      <c r="N155" s="618">
        <v>274983.67839999998</v>
      </c>
      <c r="O155" s="618">
        <v>360.91854499999999</v>
      </c>
      <c r="P155" s="618">
        <v>132891.79079999999</v>
      </c>
      <c r="Q155" s="618">
        <v>249704.6715</v>
      </c>
      <c r="R155" s="618">
        <v>325.36969049999999</v>
      </c>
      <c r="S155" s="618">
        <v>94377.163870000004</v>
      </c>
      <c r="T155" s="618">
        <v>4084472.165</v>
      </c>
      <c r="U155" s="618">
        <v>1349641.5560000001</v>
      </c>
      <c r="V155" s="618">
        <v>640.09418530000005</v>
      </c>
      <c r="W155" s="618">
        <v>7166.5966619999999</v>
      </c>
      <c r="X155" s="618">
        <v>3026430.3939999999</v>
      </c>
      <c r="Y155" s="618">
        <v>4392483.4579999996</v>
      </c>
      <c r="Z155" s="618">
        <v>5545000</v>
      </c>
      <c r="AA155" s="618">
        <v>5339453.7620000001</v>
      </c>
      <c r="AB155" s="618">
        <v>5337063.99</v>
      </c>
      <c r="AC155" s="618">
        <v>332478.97240000003</v>
      </c>
      <c r="AD155" s="618">
        <v>2651948.8930000002</v>
      </c>
      <c r="AE155" s="618">
        <v>0</v>
      </c>
      <c r="AF155" s="618">
        <v>35.277034190000002</v>
      </c>
      <c r="AG155" s="618">
        <v>501.14274010000003</v>
      </c>
      <c r="AH155" s="618">
        <v>304509.75</v>
      </c>
      <c r="AI155" s="618">
        <v>206250</v>
      </c>
      <c r="AJ155" s="618">
        <v>1137991.45</v>
      </c>
      <c r="AK155" s="618">
        <v>3896248.8</v>
      </c>
      <c r="AL155" s="618">
        <v>725827.80059999996</v>
      </c>
      <c r="AM155" s="618">
        <v>2200950.6690000002</v>
      </c>
      <c r="AN155" s="618">
        <v>0</v>
      </c>
      <c r="AO155" s="618">
        <v>0</v>
      </c>
      <c r="AP155" s="619">
        <v>42002.528189999997</v>
      </c>
      <c r="AQ155" s="615">
        <v>0</v>
      </c>
      <c r="AR155" s="616">
        <f t="shared" si="14"/>
        <v>50157.926686808387</v>
      </c>
      <c r="AS155" s="616">
        <f t="shared" si="15"/>
        <v>152095.47251528062</v>
      </c>
      <c r="AT155" s="616">
        <f t="shared" si="16"/>
        <v>374481.50059000001</v>
      </c>
      <c r="AU155" s="616">
        <f t="shared" si="20"/>
        <v>2651948.8930000002</v>
      </c>
      <c r="AV155" s="616">
        <f t="shared" si="17"/>
        <v>725827.80059999996</v>
      </c>
      <c r="AW155" s="616">
        <f t="shared" si="18"/>
        <v>7538014.659</v>
      </c>
      <c r="AX155" s="616">
        <f t="shared" si="19"/>
        <v>14.470849346149187</v>
      </c>
      <c r="AY155" s="484"/>
      <c r="AZ155" s="484"/>
    </row>
    <row r="156" spans="1:52">
      <c r="A156" s="154"/>
      <c r="B156" s="612">
        <v>2030</v>
      </c>
      <c r="C156" s="613" t="s">
        <v>239</v>
      </c>
      <c r="D156" s="613" t="s">
        <v>420</v>
      </c>
      <c r="E156" s="613" t="s">
        <v>421</v>
      </c>
      <c r="F156" s="613"/>
      <c r="G156" s="613" t="s">
        <v>18</v>
      </c>
      <c r="H156" s="613" t="s">
        <v>24</v>
      </c>
      <c r="I156" s="613" t="s">
        <v>46</v>
      </c>
      <c r="J156" s="613" t="s">
        <v>26</v>
      </c>
      <c r="K156" s="613"/>
      <c r="L156" s="613" t="s">
        <v>35</v>
      </c>
      <c r="M156" s="613" t="s">
        <v>353</v>
      </c>
      <c r="N156" s="613">
        <v>0</v>
      </c>
      <c r="O156" s="613">
        <v>0</v>
      </c>
      <c r="P156" s="613">
        <v>248249.8671</v>
      </c>
      <c r="Q156" s="613">
        <v>0</v>
      </c>
      <c r="R156" s="613">
        <v>0</v>
      </c>
      <c r="S156" s="613">
        <v>148949.9203</v>
      </c>
      <c r="T156" s="613">
        <v>0</v>
      </c>
      <c r="U156" s="613">
        <v>2508529.656</v>
      </c>
      <c r="V156" s="613">
        <v>0</v>
      </c>
      <c r="W156" s="613">
        <v>13320.29247</v>
      </c>
      <c r="X156" s="613">
        <v>4841439.5029999996</v>
      </c>
      <c r="Y156" s="613">
        <v>8069065.8380000005</v>
      </c>
      <c r="Z156" s="613">
        <v>4200000.0029999996</v>
      </c>
      <c r="AA156" s="613">
        <v>4534205.0630000001</v>
      </c>
      <c r="AB156" s="613">
        <v>4200000.0029999996</v>
      </c>
      <c r="AC156" s="613">
        <v>0</v>
      </c>
      <c r="AD156" s="613">
        <v>4841439.5029999996</v>
      </c>
      <c r="AE156" s="613">
        <v>0</v>
      </c>
      <c r="AF156" s="613">
        <v>0</v>
      </c>
      <c r="AG156" s="613">
        <v>790.9240767</v>
      </c>
      <c r="AH156" s="613">
        <v>432715.5</v>
      </c>
      <c r="AI156" s="613">
        <v>151934</v>
      </c>
      <c r="AJ156" s="613">
        <v>872869.4</v>
      </c>
      <c r="AK156" s="613">
        <v>2742481.1030000001</v>
      </c>
      <c r="AL156" s="613">
        <v>0</v>
      </c>
      <c r="AM156" s="613">
        <v>3909990.79</v>
      </c>
      <c r="AN156" s="613">
        <v>0</v>
      </c>
      <c r="AO156" s="613">
        <v>0</v>
      </c>
      <c r="AP156" s="614">
        <v>0</v>
      </c>
      <c r="AQ156" s="615">
        <v>0</v>
      </c>
      <c r="AR156" s="616">
        <f t="shared" si="14"/>
        <v>0</v>
      </c>
      <c r="AS156" s="616">
        <f t="shared" si="15"/>
        <v>232165.01154421037</v>
      </c>
      <c r="AT156" s="616">
        <f t="shared" si="16"/>
        <v>0</v>
      </c>
      <c r="AU156" s="616">
        <f t="shared" si="20"/>
        <v>4841439.5029999996</v>
      </c>
      <c r="AV156" s="616">
        <f t="shared" si="17"/>
        <v>0</v>
      </c>
      <c r="AW156" s="616">
        <f t="shared" si="18"/>
        <v>8109990.7929999996</v>
      </c>
      <c r="AX156" s="616">
        <f t="shared" si="19"/>
        <v>16.841429998401953</v>
      </c>
      <c r="AY156" s="484"/>
      <c r="AZ156" s="484"/>
    </row>
    <row r="157" spans="1:52">
      <c r="A157" s="484"/>
      <c r="B157" s="617">
        <v>2030</v>
      </c>
      <c r="C157" s="618" t="s">
        <v>239</v>
      </c>
      <c r="D157" s="618" t="s">
        <v>422</v>
      </c>
      <c r="E157" s="618" t="s">
        <v>423</v>
      </c>
      <c r="F157" s="618"/>
      <c r="G157" s="618" t="s">
        <v>18</v>
      </c>
      <c r="H157" s="618" t="s">
        <v>24</v>
      </c>
      <c r="I157" s="618" t="s">
        <v>46</v>
      </c>
      <c r="J157" s="618" t="s">
        <v>413</v>
      </c>
      <c r="K157" s="618"/>
      <c r="L157" s="618" t="s">
        <v>29</v>
      </c>
      <c r="M157" s="618" t="s">
        <v>353</v>
      </c>
      <c r="N157" s="618">
        <v>0</v>
      </c>
      <c r="O157" s="618">
        <v>0</v>
      </c>
      <c r="P157" s="618">
        <v>0</v>
      </c>
      <c r="Q157" s="618">
        <v>0</v>
      </c>
      <c r="R157" s="618">
        <v>0</v>
      </c>
      <c r="S157" s="618">
        <v>0</v>
      </c>
      <c r="T157" s="618">
        <v>0</v>
      </c>
      <c r="U157" s="618">
        <v>0</v>
      </c>
      <c r="V157" s="618">
        <v>0</v>
      </c>
      <c r="W157" s="618">
        <v>0</v>
      </c>
      <c r="X157" s="618">
        <v>0</v>
      </c>
      <c r="Y157" s="618">
        <v>0</v>
      </c>
      <c r="Z157" s="618">
        <v>500000</v>
      </c>
      <c r="AA157" s="618">
        <v>500000</v>
      </c>
      <c r="AB157" s="618">
        <v>500000</v>
      </c>
      <c r="AC157" s="618">
        <v>0</v>
      </c>
      <c r="AD157" s="618">
        <v>0</v>
      </c>
      <c r="AE157" s="618">
        <v>0</v>
      </c>
      <c r="AF157" s="618">
        <v>0</v>
      </c>
      <c r="AG157" s="618">
        <v>0</v>
      </c>
      <c r="AH157" s="618">
        <v>42888.05</v>
      </c>
      <c r="AI157" s="618">
        <v>24298.05</v>
      </c>
      <c r="AJ157" s="618">
        <v>432813.9</v>
      </c>
      <c r="AK157" s="618">
        <v>0</v>
      </c>
      <c r="AL157" s="618">
        <v>0</v>
      </c>
      <c r="AM157" s="618">
        <v>0</v>
      </c>
      <c r="AN157" s="618">
        <v>0</v>
      </c>
      <c r="AO157" s="618">
        <v>0</v>
      </c>
      <c r="AP157" s="619">
        <v>0</v>
      </c>
      <c r="AQ157" s="615">
        <v>0</v>
      </c>
      <c r="AR157" s="616">
        <f t="shared" si="14"/>
        <v>0</v>
      </c>
      <c r="AS157" s="616">
        <f t="shared" si="15"/>
        <v>0</v>
      </c>
      <c r="AT157" s="616">
        <f t="shared" si="16"/>
        <v>0</v>
      </c>
      <c r="AU157" s="616">
        <f t="shared" si="20"/>
        <v>0</v>
      </c>
      <c r="AV157" s="616">
        <f t="shared" si="17"/>
        <v>0</v>
      </c>
      <c r="AW157" s="616">
        <f t="shared" si="18"/>
        <v>500000</v>
      </c>
      <c r="AX157" s="616">
        <f t="shared" si="19"/>
        <v>0</v>
      </c>
      <c r="AY157" s="484"/>
      <c r="AZ157" s="484"/>
    </row>
    <row r="158" spans="1:52">
      <c r="A158" s="154"/>
      <c r="B158" s="612">
        <v>2030</v>
      </c>
      <c r="C158" s="613" t="s">
        <v>239</v>
      </c>
      <c r="D158" s="613" t="s">
        <v>424</v>
      </c>
      <c r="E158" s="613" t="s">
        <v>425</v>
      </c>
      <c r="F158" s="613"/>
      <c r="G158" s="613" t="s">
        <v>18</v>
      </c>
      <c r="H158" s="613" t="s">
        <v>24</v>
      </c>
      <c r="I158" s="613" t="s">
        <v>46</v>
      </c>
      <c r="J158" s="613" t="s">
        <v>413</v>
      </c>
      <c r="K158" s="613"/>
      <c r="L158" s="613" t="s">
        <v>20</v>
      </c>
      <c r="M158" s="613" t="s">
        <v>353</v>
      </c>
      <c r="N158" s="613">
        <v>299161.65980000002</v>
      </c>
      <c r="O158" s="613">
        <v>272.19972310000003</v>
      </c>
      <c r="P158" s="613">
        <v>919460.65150000004</v>
      </c>
      <c r="Q158" s="613">
        <v>77723.423710000003</v>
      </c>
      <c r="R158" s="613">
        <v>111.3044728</v>
      </c>
      <c r="S158" s="613">
        <v>413044.3322</v>
      </c>
      <c r="T158" s="613">
        <v>2078422.1810000001</v>
      </c>
      <c r="U158" s="613">
        <v>6220673.4369999999</v>
      </c>
      <c r="V158" s="613">
        <v>322.83439019999997</v>
      </c>
      <c r="W158" s="613">
        <v>33031.775950000003</v>
      </c>
      <c r="X158" s="613">
        <v>11854348.6</v>
      </c>
      <c r="Y158" s="613">
        <v>28383219.75</v>
      </c>
      <c r="Z158" s="613">
        <v>20317761.170000002</v>
      </c>
      <c r="AA158" s="613">
        <v>21810648.210000001</v>
      </c>
      <c r="AB158" s="613">
        <v>19557263.52</v>
      </c>
      <c r="AC158" s="613">
        <v>160890.99679999999</v>
      </c>
      <c r="AD158" s="613">
        <v>11692398.609999999</v>
      </c>
      <c r="AE158" s="613">
        <v>0</v>
      </c>
      <c r="AF158" s="613">
        <v>17.10186234</v>
      </c>
      <c r="AG158" s="613">
        <v>2193.2654040000002</v>
      </c>
      <c r="AH158" s="613">
        <v>310050.3</v>
      </c>
      <c r="AI158" s="613">
        <v>1153899</v>
      </c>
      <c r="AJ158" s="613">
        <v>4603812.3</v>
      </c>
      <c r="AK158" s="613">
        <v>14249999.57</v>
      </c>
      <c r="AL158" s="613">
        <v>335998.63909999997</v>
      </c>
      <c r="AM158" s="613">
        <v>9557702.1339999996</v>
      </c>
      <c r="AN158" s="613">
        <v>0</v>
      </c>
      <c r="AO158" s="613">
        <v>0</v>
      </c>
      <c r="AP158" s="614">
        <v>1058.9912690000001</v>
      </c>
      <c r="AQ158" s="615">
        <v>0</v>
      </c>
      <c r="AR158" s="616">
        <f t="shared" si="14"/>
        <v>22199.984810074318</v>
      </c>
      <c r="AS158" s="616">
        <f t="shared" si="15"/>
        <v>631493.15950314188</v>
      </c>
      <c r="AT158" s="616">
        <f t="shared" si="16"/>
        <v>161949.98806899998</v>
      </c>
      <c r="AU158" s="616">
        <f t="shared" si="20"/>
        <v>11692398.609999999</v>
      </c>
      <c r="AV158" s="616">
        <f t="shared" si="17"/>
        <v>335998.63909999997</v>
      </c>
      <c r="AW158" s="616">
        <f t="shared" si="18"/>
        <v>29114965.653999999</v>
      </c>
      <c r="AX158" s="616">
        <f t="shared" si="19"/>
        <v>15.135084189225404</v>
      </c>
      <c r="AY158" s="484"/>
      <c r="AZ158" s="484"/>
    </row>
    <row r="159" spans="1:52">
      <c r="A159" s="484"/>
      <c r="B159" s="617">
        <v>2030</v>
      </c>
      <c r="C159" s="618" t="s">
        <v>239</v>
      </c>
      <c r="D159" s="618" t="s">
        <v>426</v>
      </c>
      <c r="E159" s="618" t="s">
        <v>427</v>
      </c>
      <c r="F159" s="618"/>
      <c r="G159" s="618" t="s">
        <v>18</v>
      </c>
      <c r="H159" s="618" t="s">
        <v>24</v>
      </c>
      <c r="I159" s="618" t="s">
        <v>46</v>
      </c>
      <c r="J159" s="618" t="s">
        <v>26</v>
      </c>
      <c r="K159" s="618"/>
      <c r="L159" s="618" t="s">
        <v>20</v>
      </c>
      <c r="M159" s="618" t="s">
        <v>353</v>
      </c>
      <c r="N159" s="618">
        <v>501152.57780000003</v>
      </c>
      <c r="O159" s="618">
        <v>1022.546321</v>
      </c>
      <c r="P159" s="618">
        <v>245356.467</v>
      </c>
      <c r="Q159" s="618">
        <v>416815.39730000001</v>
      </c>
      <c r="R159" s="618">
        <v>825.73443139999995</v>
      </c>
      <c r="S159" s="618">
        <v>121622.5769</v>
      </c>
      <c r="T159" s="618">
        <v>4417477.7949999999</v>
      </c>
      <c r="U159" s="618">
        <v>2008252.523</v>
      </c>
      <c r="V159" s="618">
        <v>613.96218569999996</v>
      </c>
      <c r="W159" s="618">
        <v>10663.820900000001</v>
      </c>
      <c r="X159" s="618">
        <v>4302028.9970000004</v>
      </c>
      <c r="Y159" s="618">
        <v>8821391.8560000006</v>
      </c>
      <c r="Z159" s="618">
        <v>7615000.0010000002</v>
      </c>
      <c r="AA159" s="618">
        <v>7394196.7149999999</v>
      </c>
      <c r="AB159" s="618">
        <v>7394196.7149999999</v>
      </c>
      <c r="AC159" s="618">
        <v>492940.81770000001</v>
      </c>
      <c r="AD159" s="618">
        <v>3807425.7089999998</v>
      </c>
      <c r="AE159" s="618">
        <v>0</v>
      </c>
      <c r="AF159" s="618">
        <v>60.404326320000003</v>
      </c>
      <c r="AG159" s="618">
        <v>645.81588320000003</v>
      </c>
      <c r="AH159" s="618">
        <v>312155.59999999998</v>
      </c>
      <c r="AI159" s="618">
        <v>225000</v>
      </c>
      <c r="AJ159" s="618">
        <v>927844.4</v>
      </c>
      <c r="AK159" s="618">
        <v>6150000.0010000002</v>
      </c>
      <c r="AL159" s="618">
        <v>1068445.118</v>
      </c>
      <c r="AM159" s="618">
        <v>3107898.2719999999</v>
      </c>
      <c r="AN159" s="618">
        <v>0</v>
      </c>
      <c r="AO159" s="618">
        <v>0</v>
      </c>
      <c r="AP159" s="619">
        <v>1662.4703059999999</v>
      </c>
      <c r="AQ159" s="615">
        <v>0</v>
      </c>
      <c r="AR159" s="616">
        <f t="shared" si="14"/>
        <v>67227.962887773043</v>
      </c>
      <c r="AS159" s="616">
        <f t="shared" si="15"/>
        <v>195553.02014959461</v>
      </c>
      <c r="AT159" s="616">
        <f t="shared" si="16"/>
        <v>494603.28800599999</v>
      </c>
      <c r="AU159" s="616">
        <f t="shared" si="20"/>
        <v>3807425.7089999998</v>
      </c>
      <c r="AV159" s="616">
        <f t="shared" si="17"/>
        <v>1068445.118</v>
      </c>
      <c r="AW159" s="616">
        <f t="shared" si="18"/>
        <v>10502094.987</v>
      </c>
      <c r="AX159" s="616">
        <f t="shared" si="19"/>
        <v>15.892867671501635</v>
      </c>
      <c r="AY159" s="484"/>
      <c r="AZ159" s="484"/>
    </row>
    <row r="160" spans="1:52">
      <c r="A160" s="154"/>
      <c r="B160" s="612">
        <v>2030</v>
      </c>
      <c r="C160" s="613" t="s">
        <v>239</v>
      </c>
      <c r="D160" s="613" t="s">
        <v>428</v>
      </c>
      <c r="E160" s="613" t="s">
        <v>429</v>
      </c>
      <c r="F160" s="613"/>
      <c r="G160" s="613" t="s">
        <v>18</v>
      </c>
      <c r="H160" s="613" t="s">
        <v>24</v>
      </c>
      <c r="I160" s="613" t="s">
        <v>46</v>
      </c>
      <c r="J160" s="613" t="s">
        <v>26</v>
      </c>
      <c r="K160" s="613"/>
      <c r="L160" s="613" t="s">
        <v>29</v>
      </c>
      <c r="M160" s="613" t="s">
        <v>353</v>
      </c>
      <c r="N160" s="613">
        <v>0</v>
      </c>
      <c r="O160" s="613">
        <v>0</v>
      </c>
      <c r="P160" s="613">
        <v>0</v>
      </c>
      <c r="Q160" s="613">
        <v>0</v>
      </c>
      <c r="R160" s="613">
        <v>0</v>
      </c>
      <c r="S160" s="613">
        <v>0</v>
      </c>
      <c r="T160" s="613">
        <v>0</v>
      </c>
      <c r="U160" s="613">
        <v>0</v>
      </c>
      <c r="V160" s="613">
        <v>0</v>
      </c>
      <c r="W160" s="613">
        <v>0</v>
      </c>
      <c r="X160" s="613">
        <v>0</v>
      </c>
      <c r="Y160" s="613">
        <v>0</v>
      </c>
      <c r="Z160" s="613">
        <v>1170000</v>
      </c>
      <c r="AA160" s="613">
        <v>1170000</v>
      </c>
      <c r="AB160" s="613">
        <v>1170000</v>
      </c>
      <c r="AC160" s="613">
        <v>0</v>
      </c>
      <c r="AD160" s="613">
        <v>0</v>
      </c>
      <c r="AE160" s="613">
        <v>0</v>
      </c>
      <c r="AF160" s="613">
        <v>0</v>
      </c>
      <c r="AG160" s="613">
        <v>0</v>
      </c>
      <c r="AH160" s="613">
        <v>108141.4</v>
      </c>
      <c r="AI160" s="613">
        <v>5000</v>
      </c>
      <c r="AJ160" s="613">
        <v>1056858.6000000001</v>
      </c>
      <c r="AK160" s="613">
        <v>0</v>
      </c>
      <c r="AL160" s="613">
        <v>0</v>
      </c>
      <c r="AM160" s="613">
        <v>0</v>
      </c>
      <c r="AN160" s="613">
        <v>0</v>
      </c>
      <c r="AO160" s="613">
        <v>0</v>
      </c>
      <c r="AP160" s="614">
        <v>0</v>
      </c>
      <c r="AQ160" s="615">
        <v>0</v>
      </c>
      <c r="AR160" s="616">
        <f t="shared" si="14"/>
        <v>0</v>
      </c>
      <c r="AS160" s="616">
        <f t="shared" si="15"/>
        <v>0</v>
      </c>
      <c r="AT160" s="616">
        <f t="shared" si="16"/>
        <v>0</v>
      </c>
      <c r="AU160" s="616">
        <f t="shared" si="20"/>
        <v>0</v>
      </c>
      <c r="AV160" s="616">
        <f t="shared" si="17"/>
        <v>0</v>
      </c>
      <c r="AW160" s="616">
        <f t="shared" si="18"/>
        <v>1170000</v>
      </c>
      <c r="AX160" s="616">
        <f t="shared" si="19"/>
        <v>0</v>
      </c>
      <c r="AY160" s="484"/>
      <c r="AZ160" s="484"/>
    </row>
    <row r="161" spans="1:52">
      <c r="A161" s="484"/>
      <c r="B161" s="617">
        <v>2030</v>
      </c>
      <c r="C161" s="618" t="s">
        <v>239</v>
      </c>
      <c r="D161" s="618" t="s">
        <v>430</v>
      </c>
      <c r="E161" s="618" t="s">
        <v>431</v>
      </c>
      <c r="F161" s="618"/>
      <c r="G161" s="618" t="s">
        <v>18</v>
      </c>
      <c r="H161" s="618" t="s">
        <v>24</v>
      </c>
      <c r="I161" s="618" t="s">
        <v>46</v>
      </c>
      <c r="J161" s="618" t="s">
        <v>26</v>
      </c>
      <c r="K161" s="618"/>
      <c r="L161" s="618" t="s">
        <v>20</v>
      </c>
      <c r="M161" s="618" t="s">
        <v>353</v>
      </c>
      <c r="N161" s="618">
        <v>0</v>
      </c>
      <c r="O161" s="618">
        <v>0</v>
      </c>
      <c r="P161" s="618">
        <v>8298107</v>
      </c>
      <c r="Q161" s="618">
        <v>0</v>
      </c>
      <c r="R161" s="618">
        <v>0</v>
      </c>
      <c r="S161" s="618">
        <v>8298107</v>
      </c>
      <c r="T161" s="618">
        <v>0</v>
      </c>
      <c r="U161" s="618">
        <v>8298107</v>
      </c>
      <c r="V161" s="618">
        <v>0</v>
      </c>
      <c r="W161" s="618">
        <v>44062.948170000003</v>
      </c>
      <c r="X161" s="618">
        <v>18826653.73</v>
      </c>
      <c r="Y161" s="618">
        <v>18826653.73</v>
      </c>
      <c r="Z161" s="618">
        <v>4750000</v>
      </c>
      <c r="AA161" s="618">
        <v>4750000</v>
      </c>
      <c r="AB161" s="618">
        <v>4750000</v>
      </c>
      <c r="AC161" s="618">
        <v>0</v>
      </c>
      <c r="AD161" s="618">
        <v>18826653.73</v>
      </c>
      <c r="AE161" s="618">
        <v>0</v>
      </c>
      <c r="AF161" s="618">
        <v>0</v>
      </c>
      <c r="AG161" s="618">
        <v>44062.948170000003</v>
      </c>
      <c r="AH161" s="618">
        <v>56172.81</v>
      </c>
      <c r="AI161" s="618">
        <v>21061</v>
      </c>
      <c r="AJ161" s="618">
        <v>4672766.1900000004</v>
      </c>
      <c r="AK161" s="618">
        <v>0</v>
      </c>
      <c r="AL161" s="618">
        <v>0</v>
      </c>
      <c r="AM161" s="618">
        <v>19529288.5</v>
      </c>
      <c r="AN161" s="618">
        <v>0</v>
      </c>
      <c r="AO161" s="618">
        <v>0</v>
      </c>
      <c r="AP161" s="619">
        <v>0</v>
      </c>
      <c r="AQ161" s="615">
        <v>0</v>
      </c>
      <c r="AR161" s="616">
        <f t="shared" si="14"/>
        <v>0</v>
      </c>
      <c r="AS161" s="616">
        <f t="shared" si="15"/>
        <v>19529288.5</v>
      </c>
      <c r="AT161" s="616">
        <f t="shared" si="16"/>
        <v>0</v>
      </c>
      <c r="AU161" s="616">
        <f t="shared" si="20"/>
        <v>18826653.73</v>
      </c>
      <c r="AV161" s="616">
        <f t="shared" si="17"/>
        <v>0</v>
      </c>
      <c r="AW161" s="616">
        <f t="shared" si="18"/>
        <v>24279288.5</v>
      </c>
      <c r="AX161" s="616">
        <f t="shared" si="19"/>
        <v>1</v>
      </c>
      <c r="AY161" s="484"/>
      <c r="AZ161" s="484"/>
    </row>
    <row r="162" spans="1:52">
      <c r="A162" s="154"/>
      <c r="B162" s="612">
        <v>2030</v>
      </c>
      <c r="C162" s="613" t="s">
        <v>239</v>
      </c>
      <c r="D162" s="613" t="s">
        <v>432</v>
      </c>
      <c r="E162" s="613" t="s">
        <v>433</v>
      </c>
      <c r="F162" s="613"/>
      <c r="G162" s="613" t="s">
        <v>50</v>
      </c>
      <c r="H162" s="613" t="s">
        <v>24</v>
      </c>
      <c r="I162" s="613" t="s">
        <v>46</v>
      </c>
      <c r="J162" s="613" t="s">
        <v>413</v>
      </c>
      <c r="K162" s="613"/>
      <c r="L162" s="613" t="s">
        <v>20</v>
      </c>
      <c r="M162" s="613" t="s">
        <v>401</v>
      </c>
      <c r="N162" s="613">
        <v>615347.6618</v>
      </c>
      <c r="O162" s="613">
        <v>76.128476860000006</v>
      </c>
      <c r="P162" s="613">
        <v>2765852.9789999998</v>
      </c>
      <c r="Q162" s="613">
        <v>369010.99050000001</v>
      </c>
      <c r="R162" s="613">
        <v>45.589273689999999</v>
      </c>
      <c r="S162" s="613">
        <v>1480772.1240000001</v>
      </c>
      <c r="T162" s="613">
        <v>4100265.2689999999</v>
      </c>
      <c r="U162" s="613">
        <v>13620908.689999999</v>
      </c>
      <c r="V162" s="613">
        <v>448.19282099999998</v>
      </c>
      <c r="W162" s="613">
        <v>72327.025150000001</v>
      </c>
      <c r="X162" s="613">
        <v>27236782.989999998</v>
      </c>
      <c r="Y162" s="613">
        <v>51885214.25</v>
      </c>
      <c r="Z162" s="613">
        <v>9980000</v>
      </c>
      <c r="AA162" s="613">
        <v>12481202.810000001</v>
      </c>
      <c r="AB162" s="613">
        <v>9766526.9690000005</v>
      </c>
      <c r="AC162" s="613">
        <v>262932.4362</v>
      </c>
      <c r="AD162" s="613">
        <v>26941228.870000001</v>
      </c>
      <c r="AE162" s="613">
        <v>0</v>
      </c>
      <c r="AF162" s="613">
        <v>35.954854920000002</v>
      </c>
      <c r="AG162" s="613">
        <v>7862.8999800000001</v>
      </c>
      <c r="AH162" s="613">
        <v>224502.15</v>
      </c>
      <c r="AI162" s="613">
        <v>1342524</v>
      </c>
      <c r="AJ162" s="613">
        <v>4412973.8499999996</v>
      </c>
      <c r="AK162" s="613">
        <v>4000000</v>
      </c>
      <c r="AL162" s="613">
        <v>715374.88199999998</v>
      </c>
      <c r="AM162" s="613">
        <v>18772142.309999999</v>
      </c>
      <c r="AN162" s="613">
        <v>0</v>
      </c>
      <c r="AO162" s="613">
        <v>0</v>
      </c>
      <c r="AP162" s="614">
        <v>32621.68288</v>
      </c>
      <c r="AQ162" s="615">
        <v>0</v>
      </c>
      <c r="AR162" s="616">
        <f t="shared" si="14"/>
        <v>77634.508621402812</v>
      </c>
      <c r="AS162" s="616">
        <f t="shared" si="15"/>
        <v>2037206.0589176449</v>
      </c>
      <c r="AT162" s="616">
        <f t="shared" si="16"/>
        <v>295554.11907999997</v>
      </c>
      <c r="AU162" s="616">
        <f t="shared" si="20"/>
        <v>26941228.870000001</v>
      </c>
      <c r="AV162" s="616">
        <f t="shared" si="17"/>
        <v>715374.88199999998</v>
      </c>
      <c r="AW162" s="616">
        <f t="shared" si="18"/>
        <v>28538669.278999999</v>
      </c>
      <c r="AX162" s="616">
        <f t="shared" si="19"/>
        <v>9.2146507359071581</v>
      </c>
      <c r="AY162" s="484"/>
      <c r="AZ162" s="484"/>
    </row>
    <row r="163" spans="1:52">
      <c r="A163" s="484"/>
      <c r="B163" s="617">
        <v>2030</v>
      </c>
      <c r="C163" s="618" t="s">
        <v>239</v>
      </c>
      <c r="D163" s="618" t="s">
        <v>434</v>
      </c>
      <c r="E163" s="618" t="s">
        <v>435</v>
      </c>
      <c r="F163" s="618"/>
      <c r="G163" s="618" t="s">
        <v>50</v>
      </c>
      <c r="H163" s="618" t="s">
        <v>24</v>
      </c>
      <c r="I163" s="618" t="s">
        <v>46</v>
      </c>
      <c r="J163" s="618" t="s">
        <v>26</v>
      </c>
      <c r="K163" s="618"/>
      <c r="L163" s="618" t="s">
        <v>20</v>
      </c>
      <c r="M163" s="618" t="s">
        <v>401</v>
      </c>
      <c r="N163" s="618">
        <v>0</v>
      </c>
      <c r="O163" s="618">
        <v>0</v>
      </c>
      <c r="P163" s="618">
        <v>1353403.379</v>
      </c>
      <c r="Q163" s="618">
        <v>0</v>
      </c>
      <c r="R163" s="618">
        <v>0</v>
      </c>
      <c r="S163" s="618">
        <v>1353403.379</v>
      </c>
      <c r="T163" s="618">
        <v>0</v>
      </c>
      <c r="U163" s="618">
        <v>6767016.8930000002</v>
      </c>
      <c r="V163" s="618">
        <v>0</v>
      </c>
      <c r="W163" s="618">
        <v>35932.859700000001</v>
      </c>
      <c r="X163" s="618">
        <v>14295913.27</v>
      </c>
      <c r="Y163" s="618">
        <v>14295913.27</v>
      </c>
      <c r="Z163" s="618">
        <v>3949999.9950000001</v>
      </c>
      <c r="AA163" s="618">
        <v>3783208.0649999999</v>
      </c>
      <c r="AB163" s="618">
        <v>3906138.4780000001</v>
      </c>
      <c r="AC163" s="618">
        <v>0</v>
      </c>
      <c r="AD163" s="618">
        <v>14295913.27</v>
      </c>
      <c r="AE163" s="618">
        <v>0</v>
      </c>
      <c r="AF163" s="618">
        <v>0</v>
      </c>
      <c r="AG163" s="618">
        <v>7186.5719399999998</v>
      </c>
      <c r="AH163" s="618">
        <v>359241.95</v>
      </c>
      <c r="AI163" s="618">
        <v>148212</v>
      </c>
      <c r="AJ163" s="618">
        <v>2184508.34</v>
      </c>
      <c r="AK163" s="618">
        <v>1258037.7050000001</v>
      </c>
      <c r="AL163" s="618">
        <v>0</v>
      </c>
      <c r="AM163" s="618">
        <v>10933419.75</v>
      </c>
      <c r="AN163" s="618">
        <v>0</v>
      </c>
      <c r="AO163" s="618">
        <v>0</v>
      </c>
      <c r="AP163" s="619">
        <v>0</v>
      </c>
      <c r="AQ163" s="615">
        <v>0</v>
      </c>
      <c r="AR163" s="616">
        <f t="shared" si="14"/>
        <v>0</v>
      </c>
      <c r="AS163" s="616">
        <f t="shared" si="15"/>
        <v>2186683.9506462771</v>
      </c>
      <c r="AT163" s="616">
        <f t="shared" si="16"/>
        <v>0</v>
      </c>
      <c r="AU163" s="616">
        <f t="shared" si="20"/>
        <v>14295913.27</v>
      </c>
      <c r="AV163" s="616">
        <f t="shared" si="17"/>
        <v>0</v>
      </c>
      <c r="AW163" s="616">
        <f t="shared" si="18"/>
        <v>14839558.228</v>
      </c>
      <c r="AX163" s="616">
        <f t="shared" si="19"/>
        <v>4.9999999985222443</v>
      </c>
      <c r="AY163" s="484"/>
      <c r="AZ163" s="484"/>
    </row>
    <row r="164" spans="1:52">
      <c r="A164" s="154"/>
      <c r="B164" s="612">
        <v>2030</v>
      </c>
      <c r="C164" s="613" t="s">
        <v>239</v>
      </c>
      <c r="D164" s="613" t="s">
        <v>436</v>
      </c>
      <c r="E164" s="613" t="s">
        <v>437</v>
      </c>
      <c r="F164" s="613"/>
      <c r="G164" s="613" t="s">
        <v>50</v>
      </c>
      <c r="H164" s="613" t="s">
        <v>24</v>
      </c>
      <c r="I164" s="613" t="s">
        <v>46</v>
      </c>
      <c r="J164" s="613" t="s">
        <v>26</v>
      </c>
      <c r="K164" s="613"/>
      <c r="L164" s="613" t="s">
        <v>20</v>
      </c>
      <c r="M164" s="613" t="s">
        <v>353</v>
      </c>
      <c r="N164" s="613">
        <v>0</v>
      </c>
      <c r="O164" s="613">
        <v>0</v>
      </c>
      <c r="P164" s="613">
        <v>127011.075</v>
      </c>
      <c r="Q164" s="613">
        <v>0</v>
      </c>
      <c r="R164" s="613">
        <v>0</v>
      </c>
      <c r="S164" s="613">
        <v>109423.15119999999</v>
      </c>
      <c r="T164" s="613">
        <v>0</v>
      </c>
      <c r="U164" s="613">
        <v>1502479.8189999999</v>
      </c>
      <c r="V164" s="613">
        <v>0</v>
      </c>
      <c r="W164" s="613">
        <v>7978.1678380000003</v>
      </c>
      <c r="X164" s="613">
        <v>2905600.8280000002</v>
      </c>
      <c r="Y164" s="613">
        <v>3397314.9169999999</v>
      </c>
      <c r="Z164" s="613">
        <v>2501999.997</v>
      </c>
      <c r="AA164" s="613">
        <v>2644460.7400000002</v>
      </c>
      <c r="AB164" s="613">
        <v>2421370.8769999999</v>
      </c>
      <c r="AC164" s="613">
        <v>0</v>
      </c>
      <c r="AD164" s="613">
        <v>2905600.8280000002</v>
      </c>
      <c r="AE164" s="613">
        <v>0</v>
      </c>
      <c r="AF164" s="613">
        <v>0</v>
      </c>
      <c r="AG164" s="613">
        <v>581.03693310000006</v>
      </c>
      <c r="AH164" s="613">
        <v>224159</v>
      </c>
      <c r="AI164" s="613">
        <v>148378</v>
      </c>
      <c r="AJ164" s="613">
        <v>618656.32999999996</v>
      </c>
      <c r="AK164" s="613">
        <v>1510806.6669999999</v>
      </c>
      <c r="AL164" s="613">
        <v>0</v>
      </c>
      <c r="AM164" s="613">
        <v>2051611.601</v>
      </c>
      <c r="AN164" s="613">
        <v>0</v>
      </c>
      <c r="AO164" s="613">
        <v>0</v>
      </c>
      <c r="AP164" s="614">
        <v>0</v>
      </c>
      <c r="AQ164" s="615">
        <v>0</v>
      </c>
      <c r="AR164" s="616">
        <f t="shared" si="14"/>
        <v>0</v>
      </c>
      <c r="AS164" s="616">
        <f t="shared" si="15"/>
        <v>149415.52197973122</v>
      </c>
      <c r="AT164" s="616">
        <f t="shared" si="16"/>
        <v>0</v>
      </c>
      <c r="AU164" s="616">
        <f t="shared" si="20"/>
        <v>2905600.8280000002</v>
      </c>
      <c r="AV164" s="616">
        <f t="shared" si="17"/>
        <v>0</v>
      </c>
      <c r="AW164" s="616">
        <f t="shared" si="18"/>
        <v>4472982.4780000001</v>
      </c>
      <c r="AX164" s="616">
        <f t="shared" si="19"/>
        <v>13.730913454080822</v>
      </c>
      <c r="AY164" s="484"/>
      <c r="AZ164" s="484"/>
    </row>
    <row r="165" spans="1:52">
      <c r="A165" s="484"/>
      <c r="B165" s="617">
        <v>2030</v>
      </c>
      <c r="C165" s="618" t="s">
        <v>239</v>
      </c>
      <c r="D165" s="618" t="s">
        <v>438</v>
      </c>
      <c r="E165" s="618" t="s">
        <v>439</v>
      </c>
      <c r="F165" s="618"/>
      <c r="G165" s="618" t="s">
        <v>50</v>
      </c>
      <c r="H165" s="618" t="s">
        <v>24</v>
      </c>
      <c r="I165" s="618" t="s">
        <v>46</v>
      </c>
      <c r="J165" s="618" t="s">
        <v>26</v>
      </c>
      <c r="K165" s="618"/>
      <c r="L165" s="618" t="s">
        <v>29</v>
      </c>
      <c r="M165" s="618" t="s">
        <v>353</v>
      </c>
      <c r="N165" s="618">
        <v>376049.75400000002</v>
      </c>
      <c r="O165" s="618">
        <v>-2.4733299999999998</v>
      </c>
      <c r="P165" s="618">
        <v>237187.15</v>
      </c>
      <c r="Q165" s="618">
        <v>206641.2954</v>
      </c>
      <c r="R165" s="618">
        <v>-1.1793579999999999</v>
      </c>
      <c r="S165" s="618">
        <v>96797.739199999996</v>
      </c>
      <c r="T165" s="618">
        <v>1779075.2039999999</v>
      </c>
      <c r="U165" s="618">
        <v>1808220.4439999999</v>
      </c>
      <c r="V165" s="618">
        <v>247.69175519999999</v>
      </c>
      <c r="W165" s="618">
        <v>9601.6505550000002</v>
      </c>
      <c r="X165" s="618">
        <v>3574324.7659999998</v>
      </c>
      <c r="Y165" s="618">
        <v>8709085.0260000005</v>
      </c>
      <c r="Z165" s="618">
        <v>6075000</v>
      </c>
      <c r="AA165" s="618">
        <v>6332413.0120000001</v>
      </c>
      <c r="AB165" s="618">
        <v>5880205.8590000002</v>
      </c>
      <c r="AC165" s="618">
        <v>204774.93969999999</v>
      </c>
      <c r="AD165" s="618">
        <v>3368062.673</v>
      </c>
      <c r="AE165" s="618">
        <v>0</v>
      </c>
      <c r="AF165" s="618">
        <v>28.648993879999999</v>
      </c>
      <c r="AG165" s="618">
        <v>513.99599520000004</v>
      </c>
      <c r="AH165" s="618">
        <v>17464</v>
      </c>
      <c r="AI165" s="618">
        <v>350000</v>
      </c>
      <c r="AJ165" s="618">
        <v>2057536</v>
      </c>
      <c r="AK165" s="618">
        <v>3650000</v>
      </c>
      <c r="AL165" s="618">
        <v>452368.26380000002</v>
      </c>
      <c r="AM165" s="618">
        <v>2687121.4980000001</v>
      </c>
      <c r="AN165" s="618">
        <v>0</v>
      </c>
      <c r="AO165" s="618">
        <v>0</v>
      </c>
      <c r="AP165" s="619">
        <v>1487.153004</v>
      </c>
      <c r="AQ165" s="615">
        <v>0</v>
      </c>
      <c r="AR165" s="616">
        <f t="shared" si="14"/>
        <v>25136.49420324466</v>
      </c>
      <c r="AS165" s="616">
        <f t="shared" si="15"/>
        <v>149313.77676784564</v>
      </c>
      <c r="AT165" s="616">
        <f t="shared" si="16"/>
        <v>206262.09270399998</v>
      </c>
      <c r="AU165" s="616">
        <f t="shared" si="20"/>
        <v>3368062.673</v>
      </c>
      <c r="AV165" s="616">
        <f t="shared" si="17"/>
        <v>452368.26380000002</v>
      </c>
      <c r="AW165" s="616">
        <f t="shared" si="18"/>
        <v>8567327.3570000008</v>
      </c>
      <c r="AX165" s="616">
        <f t="shared" si="19"/>
        <v>17.996473976932215</v>
      </c>
      <c r="AY165" s="484"/>
      <c r="AZ165" s="484"/>
    </row>
    <row r="166" spans="1:52">
      <c r="A166" s="154"/>
      <c r="B166" s="612">
        <v>2030</v>
      </c>
      <c r="C166" s="613" t="s">
        <v>239</v>
      </c>
      <c r="D166" s="613" t="s">
        <v>440</v>
      </c>
      <c r="E166" s="613" t="s">
        <v>441</v>
      </c>
      <c r="F166" s="613"/>
      <c r="G166" s="613" t="s">
        <v>50</v>
      </c>
      <c r="H166" s="613" t="s">
        <v>24</v>
      </c>
      <c r="I166" s="613" t="s">
        <v>46</v>
      </c>
      <c r="J166" s="613" t="s">
        <v>26</v>
      </c>
      <c r="K166" s="613"/>
      <c r="L166" s="613" t="s">
        <v>29</v>
      </c>
      <c r="M166" s="613" t="s">
        <v>401</v>
      </c>
      <c r="N166" s="613">
        <v>45662.3</v>
      </c>
      <c r="O166" s="613">
        <v>88.592500000000001</v>
      </c>
      <c r="P166" s="613">
        <v>129343.15</v>
      </c>
      <c r="Q166" s="613">
        <v>39736.305</v>
      </c>
      <c r="R166" s="613">
        <v>69.273375000000001</v>
      </c>
      <c r="S166" s="613">
        <v>96624.727499999994</v>
      </c>
      <c r="T166" s="613">
        <v>397363.05</v>
      </c>
      <c r="U166" s="613">
        <v>929099.13630000001</v>
      </c>
      <c r="V166" s="613">
        <v>0</v>
      </c>
      <c r="W166" s="613">
        <v>4933.5164139999997</v>
      </c>
      <c r="X166" s="613">
        <v>1861019.273</v>
      </c>
      <c r="Y166" s="613">
        <v>2433111.5189999999</v>
      </c>
      <c r="Z166" s="613">
        <v>2040000</v>
      </c>
      <c r="AA166" s="613">
        <v>2248433.412</v>
      </c>
      <c r="AB166" s="613">
        <v>1950613.5049999999</v>
      </c>
      <c r="AC166" s="613">
        <v>0</v>
      </c>
      <c r="AD166" s="613">
        <v>1832950.108</v>
      </c>
      <c r="AE166" s="613">
        <v>0</v>
      </c>
      <c r="AF166" s="613">
        <v>0</v>
      </c>
      <c r="AG166" s="613">
        <v>513.07730300000003</v>
      </c>
      <c r="AH166" s="613">
        <v>21608.3</v>
      </c>
      <c r="AI166" s="613">
        <v>10000</v>
      </c>
      <c r="AJ166" s="613">
        <v>333491.7</v>
      </c>
      <c r="AK166" s="613">
        <v>1674900</v>
      </c>
      <c r="AL166" s="613">
        <v>0</v>
      </c>
      <c r="AM166" s="613">
        <v>1540499.1540000001</v>
      </c>
      <c r="AN166" s="613">
        <v>0</v>
      </c>
      <c r="AO166" s="613">
        <v>0</v>
      </c>
      <c r="AP166" s="614">
        <v>28069.16517</v>
      </c>
      <c r="AQ166" s="615">
        <v>0</v>
      </c>
      <c r="AR166" s="616">
        <f t="shared" si="14"/>
        <v>0</v>
      </c>
      <c r="AS166" s="616">
        <f t="shared" si="15"/>
        <v>160120.67451685003</v>
      </c>
      <c r="AT166" s="616">
        <f t="shared" si="16"/>
        <v>28069.16517</v>
      </c>
      <c r="AU166" s="616">
        <f t="shared" si="20"/>
        <v>1832950.108</v>
      </c>
      <c r="AV166" s="616">
        <f t="shared" si="17"/>
        <v>0</v>
      </c>
      <c r="AW166" s="616">
        <f t="shared" si="18"/>
        <v>3491112.659</v>
      </c>
      <c r="AX166" s="616">
        <f t="shared" si="19"/>
        <v>9.620863505904655</v>
      </c>
      <c r="AY166" s="484"/>
      <c r="AZ166" s="484"/>
    </row>
    <row r="167" spans="1:52">
      <c r="A167" s="484"/>
      <c r="B167" s="617">
        <v>2030</v>
      </c>
      <c r="C167" s="618" t="s">
        <v>239</v>
      </c>
      <c r="D167" s="618" t="s">
        <v>442</v>
      </c>
      <c r="E167" s="618" t="s">
        <v>443</v>
      </c>
      <c r="F167" s="618"/>
      <c r="G167" s="618" t="s">
        <v>50</v>
      </c>
      <c r="H167" s="618" t="s">
        <v>24</v>
      </c>
      <c r="I167" s="618" t="s">
        <v>46</v>
      </c>
      <c r="J167" s="618" t="s">
        <v>26</v>
      </c>
      <c r="K167" s="618"/>
      <c r="L167" s="618" t="s">
        <v>29</v>
      </c>
      <c r="M167" s="618" t="s">
        <v>353</v>
      </c>
      <c r="N167" s="618">
        <v>0</v>
      </c>
      <c r="O167" s="618">
        <v>0</v>
      </c>
      <c r="P167" s="618">
        <v>0</v>
      </c>
      <c r="Q167" s="618">
        <v>0</v>
      </c>
      <c r="R167" s="618">
        <v>0</v>
      </c>
      <c r="S167" s="618">
        <v>0</v>
      </c>
      <c r="T167" s="618">
        <v>0</v>
      </c>
      <c r="U167" s="618">
        <v>0</v>
      </c>
      <c r="V167" s="618">
        <v>0</v>
      </c>
      <c r="W167" s="618">
        <v>0</v>
      </c>
      <c r="X167" s="618">
        <v>0</v>
      </c>
      <c r="Y167" s="618">
        <v>0</v>
      </c>
      <c r="Z167" s="618">
        <v>3600000</v>
      </c>
      <c r="AA167" s="618">
        <v>3600000</v>
      </c>
      <c r="AB167" s="618">
        <v>3600000</v>
      </c>
      <c r="AC167" s="618">
        <v>0</v>
      </c>
      <c r="AD167" s="618">
        <v>0</v>
      </c>
      <c r="AE167" s="618">
        <v>0</v>
      </c>
      <c r="AF167" s="618">
        <v>0</v>
      </c>
      <c r="AG167" s="618">
        <v>0</v>
      </c>
      <c r="AH167" s="618">
        <v>271409.34999999998</v>
      </c>
      <c r="AI167" s="618">
        <v>100000</v>
      </c>
      <c r="AJ167" s="618">
        <v>2428590.65</v>
      </c>
      <c r="AK167" s="618">
        <v>800000</v>
      </c>
      <c r="AL167" s="618">
        <v>0</v>
      </c>
      <c r="AM167" s="618">
        <v>0</v>
      </c>
      <c r="AN167" s="618">
        <v>0</v>
      </c>
      <c r="AO167" s="618">
        <v>0</v>
      </c>
      <c r="AP167" s="619">
        <v>0</v>
      </c>
      <c r="AQ167" s="615">
        <v>0</v>
      </c>
      <c r="AR167" s="616">
        <f t="shared" si="14"/>
        <v>0</v>
      </c>
      <c r="AS167" s="616">
        <f t="shared" si="15"/>
        <v>0</v>
      </c>
      <c r="AT167" s="616">
        <f t="shared" si="16"/>
        <v>0</v>
      </c>
      <c r="AU167" s="616">
        <f t="shared" si="20"/>
        <v>0</v>
      </c>
      <c r="AV167" s="616">
        <f t="shared" si="17"/>
        <v>0</v>
      </c>
      <c r="AW167" s="616">
        <f t="shared" si="18"/>
        <v>3600000</v>
      </c>
      <c r="AX167" s="616">
        <f t="shared" si="19"/>
        <v>0</v>
      </c>
      <c r="AY167" s="484"/>
      <c r="AZ167" s="484"/>
    </row>
    <row r="168" spans="1:52">
      <c r="A168" s="154"/>
      <c r="B168" s="612">
        <v>2030</v>
      </c>
      <c r="C168" s="613" t="s">
        <v>239</v>
      </c>
      <c r="D168" s="613" t="s">
        <v>444</v>
      </c>
      <c r="E168" s="613" t="s">
        <v>445</v>
      </c>
      <c r="F168" s="613"/>
      <c r="G168" s="613" t="s">
        <v>28</v>
      </c>
      <c r="H168" s="613" t="s">
        <v>24</v>
      </c>
      <c r="I168" s="613" t="s">
        <v>446</v>
      </c>
      <c r="J168" s="613" t="s">
        <v>413</v>
      </c>
      <c r="K168" s="613"/>
      <c r="L168" s="613" t="s">
        <v>29</v>
      </c>
      <c r="M168" s="613" t="s">
        <v>353</v>
      </c>
      <c r="N168" s="613">
        <v>0</v>
      </c>
      <c r="O168" s="613">
        <v>0</v>
      </c>
      <c r="P168" s="613">
        <v>0</v>
      </c>
      <c r="Q168" s="613">
        <v>0</v>
      </c>
      <c r="R168" s="613">
        <v>0</v>
      </c>
      <c r="S168" s="613">
        <v>0</v>
      </c>
      <c r="T168" s="613">
        <v>0</v>
      </c>
      <c r="U168" s="613">
        <v>0</v>
      </c>
      <c r="V168" s="613">
        <v>0</v>
      </c>
      <c r="W168" s="613">
        <v>0</v>
      </c>
      <c r="X168" s="613">
        <v>0</v>
      </c>
      <c r="Y168" s="613">
        <v>0</v>
      </c>
      <c r="Z168" s="613">
        <v>5000000</v>
      </c>
      <c r="AA168" s="613">
        <v>5000000</v>
      </c>
      <c r="AB168" s="613">
        <v>5000000</v>
      </c>
      <c r="AC168" s="613">
        <v>0</v>
      </c>
      <c r="AD168" s="613">
        <v>0</v>
      </c>
      <c r="AE168" s="613">
        <v>0</v>
      </c>
      <c r="AF168" s="613">
        <v>0</v>
      </c>
      <c r="AG168" s="613">
        <v>0</v>
      </c>
      <c r="AH168" s="613">
        <v>233027.15</v>
      </c>
      <c r="AI168" s="613">
        <v>179495</v>
      </c>
      <c r="AJ168" s="613">
        <v>4587477.8499999996</v>
      </c>
      <c r="AK168" s="613">
        <v>0</v>
      </c>
      <c r="AL168" s="613">
        <v>0</v>
      </c>
      <c r="AM168" s="613">
        <v>0</v>
      </c>
      <c r="AN168" s="613">
        <v>0</v>
      </c>
      <c r="AO168" s="613">
        <v>0</v>
      </c>
      <c r="AP168" s="614">
        <v>0</v>
      </c>
      <c r="AQ168" s="615">
        <v>0</v>
      </c>
      <c r="AR168" s="616">
        <f t="shared" si="14"/>
        <v>0</v>
      </c>
      <c r="AS168" s="616">
        <f t="shared" si="15"/>
        <v>0</v>
      </c>
      <c r="AT168" s="616">
        <f t="shared" si="16"/>
        <v>0</v>
      </c>
      <c r="AU168" s="616">
        <f t="shared" si="20"/>
        <v>0</v>
      </c>
      <c r="AV168" s="616">
        <f t="shared" si="17"/>
        <v>0</v>
      </c>
      <c r="AW168" s="616">
        <f t="shared" si="18"/>
        <v>5000000</v>
      </c>
      <c r="AX168" s="616">
        <f t="shared" si="19"/>
        <v>0</v>
      </c>
      <c r="AY168" s="484"/>
      <c r="AZ168" s="484"/>
    </row>
    <row r="169" spans="1:52">
      <c r="A169" s="484"/>
      <c r="B169" s="617">
        <v>2030</v>
      </c>
      <c r="C169" s="618" t="s">
        <v>239</v>
      </c>
      <c r="D169" s="618" t="s">
        <v>447</v>
      </c>
      <c r="E169" s="618" t="s">
        <v>448</v>
      </c>
      <c r="F169" s="618"/>
      <c r="G169" s="618" t="s">
        <v>50</v>
      </c>
      <c r="H169" s="618" t="s">
        <v>24</v>
      </c>
      <c r="I169" s="618" t="s">
        <v>46</v>
      </c>
      <c r="J169" s="618" t="s">
        <v>26</v>
      </c>
      <c r="K169" s="618"/>
      <c r="L169" s="618" t="s">
        <v>29</v>
      </c>
      <c r="M169" s="618" t="s">
        <v>353</v>
      </c>
      <c r="N169" s="618">
        <v>0</v>
      </c>
      <c r="O169" s="618">
        <v>0</v>
      </c>
      <c r="P169" s="618">
        <v>0</v>
      </c>
      <c r="Q169" s="618">
        <v>0</v>
      </c>
      <c r="R169" s="618">
        <v>0</v>
      </c>
      <c r="S169" s="618">
        <v>0</v>
      </c>
      <c r="T169" s="618">
        <v>0</v>
      </c>
      <c r="U169" s="618">
        <v>0</v>
      </c>
      <c r="V169" s="618">
        <v>0</v>
      </c>
      <c r="W169" s="618">
        <v>0</v>
      </c>
      <c r="X169" s="618">
        <v>0</v>
      </c>
      <c r="Y169" s="618">
        <v>0</v>
      </c>
      <c r="Z169" s="618">
        <v>835000</v>
      </c>
      <c r="AA169" s="618">
        <v>835000</v>
      </c>
      <c r="AB169" s="618">
        <v>835000</v>
      </c>
      <c r="AC169" s="618">
        <v>0</v>
      </c>
      <c r="AD169" s="618">
        <v>0</v>
      </c>
      <c r="AE169" s="618">
        <v>0</v>
      </c>
      <c r="AF169" s="618">
        <v>0</v>
      </c>
      <c r="AG169" s="618">
        <v>0</v>
      </c>
      <c r="AH169" s="618">
        <v>70645.600000000006</v>
      </c>
      <c r="AI169" s="618">
        <v>5000</v>
      </c>
      <c r="AJ169" s="618">
        <v>759354.4</v>
      </c>
      <c r="AK169" s="618">
        <v>0</v>
      </c>
      <c r="AL169" s="618">
        <v>0</v>
      </c>
      <c r="AM169" s="618">
        <v>0</v>
      </c>
      <c r="AN169" s="618">
        <v>0</v>
      </c>
      <c r="AO169" s="618">
        <v>0</v>
      </c>
      <c r="AP169" s="619">
        <v>0</v>
      </c>
      <c r="AQ169" s="615">
        <v>0</v>
      </c>
      <c r="AR169" s="616">
        <f t="shared" si="14"/>
        <v>0</v>
      </c>
      <c r="AS169" s="616">
        <f t="shared" si="15"/>
        <v>0</v>
      </c>
      <c r="AT169" s="616">
        <f t="shared" si="16"/>
        <v>0</v>
      </c>
      <c r="AU169" s="616">
        <f t="shared" si="20"/>
        <v>0</v>
      </c>
      <c r="AV169" s="616">
        <f t="shared" si="17"/>
        <v>0</v>
      </c>
      <c r="AW169" s="616">
        <f t="shared" si="18"/>
        <v>835000</v>
      </c>
      <c r="AX169" s="616">
        <f t="shared" si="19"/>
        <v>0</v>
      </c>
      <c r="AY169" s="484"/>
      <c r="AZ169" s="484"/>
    </row>
    <row r="170" spans="1:52">
      <c r="A170" s="154"/>
      <c r="B170" s="612">
        <v>2030</v>
      </c>
      <c r="C170" s="613" t="s">
        <v>239</v>
      </c>
      <c r="D170" s="613" t="s">
        <v>449</v>
      </c>
      <c r="E170" s="613" t="s">
        <v>450</v>
      </c>
      <c r="F170" s="613"/>
      <c r="G170" s="613" t="s">
        <v>50</v>
      </c>
      <c r="H170" s="613" t="s">
        <v>24</v>
      </c>
      <c r="I170" s="613" t="s">
        <v>46</v>
      </c>
      <c r="J170" s="613" t="s">
        <v>413</v>
      </c>
      <c r="K170" s="613"/>
      <c r="L170" s="613" t="s">
        <v>29</v>
      </c>
      <c r="M170" s="613" t="s">
        <v>353</v>
      </c>
      <c r="N170" s="613">
        <v>0</v>
      </c>
      <c r="O170" s="613">
        <v>0</v>
      </c>
      <c r="P170" s="613">
        <v>0</v>
      </c>
      <c r="Q170" s="613">
        <v>0</v>
      </c>
      <c r="R170" s="613">
        <v>0</v>
      </c>
      <c r="S170" s="613">
        <v>0</v>
      </c>
      <c r="T170" s="613">
        <v>0</v>
      </c>
      <c r="U170" s="613">
        <v>0</v>
      </c>
      <c r="V170" s="613">
        <v>0</v>
      </c>
      <c r="W170" s="613">
        <v>0</v>
      </c>
      <c r="X170" s="613">
        <v>0</v>
      </c>
      <c r="Y170" s="613">
        <v>0</v>
      </c>
      <c r="Z170" s="613">
        <v>1500000</v>
      </c>
      <c r="AA170" s="613">
        <v>1500000</v>
      </c>
      <c r="AB170" s="613">
        <v>1500000</v>
      </c>
      <c r="AC170" s="613">
        <v>0</v>
      </c>
      <c r="AD170" s="613">
        <v>0</v>
      </c>
      <c r="AE170" s="613">
        <v>0</v>
      </c>
      <c r="AF170" s="613">
        <v>0</v>
      </c>
      <c r="AG170" s="613">
        <v>0</v>
      </c>
      <c r="AH170" s="613">
        <v>77646.899999999994</v>
      </c>
      <c r="AI170" s="613">
        <v>0</v>
      </c>
      <c r="AJ170" s="613">
        <v>1422353.1</v>
      </c>
      <c r="AK170" s="613">
        <v>0</v>
      </c>
      <c r="AL170" s="613">
        <v>0</v>
      </c>
      <c r="AM170" s="613">
        <v>0</v>
      </c>
      <c r="AN170" s="613">
        <v>0</v>
      </c>
      <c r="AO170" s="613">
        <v>0</v>
      </c>
      <c r="AP170" s="614">
        <v>0</v>
      </c>
      <c r="AQ170" s="615">
        <v>0</v>
      </c>
      <c r="AR170" s="616">
        <f t="shared" si="14"/>
        <v>0</v>
      </c>
      <c r="AS170" s="616">
        <f t="shared" si="15"/>
        <v>0</v>
      </c>
      <c r="AT170" s="616">
        <f t="shared" si="16"/>
        <v>0</v>
      </c>
      <c r="AU170" s="616">
        <f t="shared" si="20"/>
        <v>0</v>
      </c>
      <c r="AV170" s="616">
        <f t="shared" si="17"/>
        <v>0</v>
      </c>
      <c r="AW170" s="616">
        <f t="shared" si="18"/>
        <v>1500000</v>
      </c>
      <c r="AX170" s="616">
        <f t="shared" si="19"/>
        <v>0</v>
      </c>
      <c r="AY170" s="484"/>
      <c r="AZ170" s="484"/>
    </row>
    <row r="171" spans="1:52">
      <c r="A171" s="484"/>
      <c r="B171" s="617">
        <v>2030</v>
      </c>
      <c r="C171" s="618" t="s">
        <v>239</v>
      </c>
      <c r="D171" s="618" t="s">
        <v>451</v>
      </c>
      <c r="E171" s="618" t="s">
        <v>452</v>
      </c>
      <c r="F171" s="618"/>
      <c r="G171" s="618" t="s">
        <v>185</v>
      </c>
      <c r="H171" s="618" t="s">
        <v>24</v>
      </c>
      <c r="I171" s="618" t="s">
        <v>34</v>
      </c>
      <c r="J171" s="618" t="s">
        <v>413</v>
      </c>
      <c r="K171" s="618"/>
      <c r="L171" s="618" t="s">
        <v>29</v>
      </c>
      <c r="M171" s="618" t="s">
        <v>353</v>
      </c>
      <c r="N171" s="618">
        <v>0</v>
      </c>
      <c r="O171" s="618">
        <v>0</v>
      </c>
      <c r="P171" s="618">
        <v>0</v>
      </c>
      <c r="Q171" s="618">
        <v>0</v>
      </c>
      <c r="R171" s="618">
        <v>0</v>
      </c>
      <c r="S171" s="618">
        <v>0</v>
      </c>
      <c r="T171" s="618">
        <v>0</v>
      </c>
      <c r="U171" s="618">
        <v>0</v>
      </c>
      <c r="V171" s="618">
        <v>0</v>
      </c>
      <c r="W171" s="618">
        <v>0</v>
      </c>
      <c r="X171" s="618">
        <v>0</v>
      </c>
      <c r="Y171" s="618">
        <v>0</v>
      </c>
      <c r="Z171" s="618">
        <v>750000</v>
      </c>
      <c r="AA171" s="618">
        <v>750000</v>
      </c>
      <c r="AB171" s="618">
        <v>750000</v>
      </c>
      <c r="AC171" s="618">
        <v>0</v>
      </c>
      <c r="AD171" s="618">
        <v>0</v>
      </c>
      <c r="AE171" s="618">
        <v>0</v>
      </c>
      <c r="AF171" s="618">
        <v>0</v>
      </c>
      <c r="AG171" s="618">
        <v>0</v>
      </c>
      <c r="AH171" s="618">
        <v>358618.9</v>
      </c>
      <c r="AI171" s="618">
        <v>196235.4</v>
      </c>
      <c r="AJ171" s="618">
        <v>195145.7</v>
      </c>
      <c r="AK171" s="618">
        <v>0</v>
      </c>
      <c r="AL171" s="618">
        <v>0</v>
      </c>
      <c r="AM171" s="618">
        <v>0</v>
      </c>
      <c r="AN171" s="618">
        <v>0</v>
      </c>
      <c r="AO171" s="618">
        <v>0</v>
      </c>
      <c r="AP171" s="619">
        <v>0</v>
      </c>
      <c r="AQ171" s="615">
        <v>0</v>
      </c>
      <c r="AR171" s="616">
        <f t="shared" si="14"/>
        <v>0</v>
      </c>
      <c r="AS171" s="616">
        <f t="shared" si="15"/>
        <v>0</v>
      </c>
      <c r="AT171" s="616">
        <f t="shared" si="16"/>
        <v>0</v>
      </c>
      <c r="AU171" s="616">
        <f t="shared" si="20"/>
        <v>0</v>
      </c>
      <c r="AV171" s="616">
        <f t="shared" si="17"/>
        <v>0</v>
      </c>
      <c r="AW171" s="616">
        <f t="shared" si="18"/>
        <v>750000</v>
      </c>
      <c r="AX171" s="616">
        <f t="shared" si="19"/>
        <v>0</v>
      </c>
      <c r="AY171" s="484"/>
      <c r="AZ171" s="484"/>
    </row>
    <row r="172" spans="1:52">
      <c r="A172" s="154"/>
      <c r="B172" s="612">
        <v>2030</v>
      </c>
      <c r="C172" s="613" t="s">
        <v>239</v>
      </c>
      <c r="D172" s="613" t="s">
        <v>453</v>
      </c>
      <c r="E172" s="613" t="s">
        <v>454</v>
      </c>
      <c r="F172" s="613"/>
      <c r="G172" s="613" t="s">
        <v>50</v>
      </c>
      <c r="H172" s="613" t="s">
        <v>24</v>
      </c>
      <c r="I172" s="613" t="s">
        <v>455</v>
      </c>
      <c r="J172" s="613" t="s">
        <v>413</v>
      </c>
      <c r="K172" s="613"/>
      <c r="L172" s="613" t="s">
        <v>29</v>
      </c>
      <c r="M172" s="613" t="s">
        <v>401</v>
      </c>
      <c r="N172" s="613">
        <v>0</v>
      </c>
      <c r="O172" s="613">
        <v>0</v>
      </c>
      <c r="P172" s="613">
        <v>0</v>
      </c>
      <c r="Q172" s="613">
        <v>0</v>
      </c>
      <c r="R172" s="613">
        <v>0</v>
      </c>
      <c r="S172" s="613">
        <v>0</v>
      </c>
      <c r="T172" s="613">
        <v>0</v>
      </c>
      <c r="U172" s="613">
        <v>0</v>
      </c>
      <c r="V172" s="613">
        <v>0</v>
      </c>
      <c r="W172" s="613">
        <v>0</v>
      </c>
      <c r="X172" s="613">
        <v>0</v>
      </c>
      <c r="Y172" s="613">
        <v>0</v>
      </c>
      <c r="Z172" s="613">
        <v>300000</v>
      </c>
      <c r="AA172" s="613">
        <v>300000</v>
      </c>
      <c r="AB172" s="613">
        <v>300000</v>
      </c>
      <c r="AC172" s="613">
        <v>0</v>
      </c>
      <c r="AD172" s="613">
        <v>0</v>
      </c>
      <c r="AE172" s="613">
        <v>0</v>
      </c>
      <c r="AF172" s="613">
        <v>0</v>
      </c>
      <c r="AG172" s="613">
        <v>0</v>
      </c>
      <c r="AH172" s="613">
        <v>25685.75</v>
      </c>
      <c r="AI172" s="613">
        <v>0</v>
      </c>
      <c r="AJ172" s="613">
        <v>274314.25</v>
      </c>
      <c r="AK172" s="613">
        <v>0</v>
      </c>
      <c r="AL172" s="613">
        <v>0</v>
      </c>
      <c r="AM172" s="613">
        <v>0</v>
      </c>
      <c r="AN172" s="613">
        <v>0</v>
      </c>
      <c r="AO172" s="613">
        <v>0</v>
      </c>
      <c r="AP172" s="614">
        <v>0</v>
      </c>
      <c r="AQ172" s="615">
        <v>0</v>
      </c>
      <c r="AR172" s="616">
        <f t="shared" si="14"/>
        <v>0</v>
      </c>
      <c r="AS172" s="616">
        <f t="shared" si="15"/>
        <v>0</v>
      </c>
      <c r="AT172" s="616">
        <f t="shared" si="16"/>
        <v>0</v>
      </c>
      <c r="AU172" s="616">
        <f t="shared" si="20"/>
        <v>0</v>
      </c>
      <c r="AV172" s="616">
        <f t="shared" si="17"/>
        <v>0</v>
      </c>
      <c r="AW172" s="616">
        <f t="shared" si="18"/>
        <v>300000</v>
      </c>
      <c r="AX172" s="616">
        <f t="shared" si="19"/>
        <v>0</v>
      </c>
      <c r="AY172" s="484"/>
      <c r="AZ172" s="484"/>
    </row>
    <row r="173" spans="1:52">
      <c r="A173" s="484"/>
      <c r="B173" s="617">
        <v>2030</v>
      </c>
      <c r="C173" s="618" t="s">
        <v>239</v>
      </c>
      <c r="D173" s="618" t="s">
        <v>456</v>
      </c>
      <c r="E173" s="618" t="s">
        <v>457</v>
      </c>
      <c r="F173" s="618" t="s">
        <v>41</v>
      </c>
      <c r="G173" s="618" t="s">
        <v>41</v>
      </c>
      <c r="H173" s="618" t="s">
        <v>15</v>
      </c>
      <c r="I173" s="618" t="s">
        <v>458</v>
      </c>
      <c r="J173" s="618" t="s">
        <v>26</v>
      </c>
      <c r="K173" s="618"/>
      <c r="L173" s="618" t="s">
        <v>458</v>
      </c>
      <c r="M173" s="618" t="s">
        <v>353</v>
      </c>
      <c r="N173" s="618">
        <v>0</v>
      </c>
      <c r="O173" s="618">
        <v>0</v>
      </c>
      <c r="P173" s="618">
        <v>323793.35330000002</v>
      </c>
      <c r="Q173" s="618">
        <v>0</v>
      </c>
      <c r="R173" s="618">
        <v>0</v>
      </c>
      <c r="S173" s="618">
        <v>456220.02120000002</v>
      </c>
      <c r="T173" s="618">
        <v>0</v>
      </c>
      <c r="U173" s="618">
        <v>5461801.2450000001</v>
      </c>
      <c r="V173" s="618">
        <v>0</v>
      </c>
      <c r="W173" s="618">
        <v>29002.16461</v>
      </c>
      <c r="X173" s="618">
        <v>17241394.489999998</v>
      </c>
      <c r="Y173" s="618">
        <v>93241678.980000004</v>
      </c>
      <c r="Z173" s="618">
        <v>402243.76819999999</v>
      </c>
      <c r="AA173" s="618">
        <v>2564311.9580000001</v>
      </c>
      <c r="AB173" s="618">
        <v>402243.76819999999</v>
      </c>
      <c r="AC173" s="618">
        <v>14961955.51</v>
      </c>
      <c r="AD173" s="618">
        <v>2279438.977</v>
      </c>
      <c r="AE173" s="618">
        <v>0</v>
      </c>
      <c r="AF173" s="618">
        <v>0</v>
      </c>
      <c r="AG173" s="618">
        <v>2422.5283129999998</v>
      </c>
      <c r="AH173" s="618">
        <v>0</v>
      </c>
      <c r="AI173" s="618">
        <v>0</v>
      </c>
      <c r="AJ173" s="618">
        <v>402243.76819999999</v>
      </c>
      <c r="AK173" s="618">
        <v>0</v>
      </c>
      <c r="AL173" s="618">
        <v>43995730.189999998</v>
      </c>
      <c r="AM173" s="618">
        <v>2292286.446</v>
      </c>
      <c r="AN173" s="618">
        <v>0</v>
      </c>
      <c r="AO173" s="618">
        <v>0</v>
      </c>
      <c r="AP173" s="619">
        <v>0</v>
      </c>
      <c r="AQ173" s="615">
        <v>0</v>
      </c>
      <c r="AR173" s="616">
        <f t="shared" si="14"/>
        <v>3674929.2146736253</v>
      </c>
      <c r="AS173" s="616">
        <f t="shared" si="15"/>
        <v>191472.90867604478</v>
      </c>
      <c r="AT173" s="616">
        <f t="shared" si="16"/>
        <v>14961955.51</v>
      </c>
      <c r="AU173" s="616">
        <f t="shared" si="20"/>
        <v>2279438.977</v>
      </c>
      <c r="AV173" s="616">
        <f t="shared" si="17"/>
        <v>43995730.189999998</v>
      </c>
      <c r="AW173" s="616">
        <f t="shared" si="18"/>
        <v>2694530.2141999998</v>
      </c>
      <c r="AX173" s="616">
        <f t="shared" si="19"/>
        <v>11.971857856289978</v>
      </c>
      <c r="AY173" s="484"/>
      <c r="AZ173" s="484"/>
    </row>
    <row r="174" spans="1:52">
      <c r="A174" s="154"/>
      <c r="B174" s="612">
        <v>2030</v>
      </c>
      <c r="C174" s="613" t="s">
        <v>239</v>
      </c>
      <c r="D174" s="613" t="s">
        <v>459</v>
      </c>
      <c r="E174" s="613" t="s">
        <v>460</v>
      </c>
      <c r="F174" s="613" t="s">
        <v>41</v>
      </c>
      <c r="G174" s="613" t="s">
        <v>41</v>
      </c>
      <c r="H174" s="613" t="s">
        <v>15</v>
      </c>
      <c r="I174" s="613" t="s">
        <v>458</v>
      </c>
      <c r="J174" s="613" t="s">
        <v>26</v>
      </c>
      <c r="K174" s="613"/>
      <c r="L174" s="613" t="s">
        <v>458</v>
      </c>
      <c r="M174" s="613" t="s">
        <v>353</v>
      </c>
      <c r="N174" s="613">
        <v>0</v>
      </c>
      <c r="O174" s="613">
        <v>0</v>
      </c>
      <c r="P174" s="613">
        <v>35457294.75</v>
      </c>
      <c r="Q174" s="613">
        <v>0</v>
      </c>
      <c r="R174" s="613">
        <v>0</v>
      </c>
      <c r="S174" s="613">
        <v>16127629.24</v>
      </c>
      <c r="T174" s="613">
        <v>0</v>
      </c>
      <c r="U174" s="613">
        <v>250716690.09999999</v>
      </c>
      <c r="V174" s="613">
        <v>0</v>
      </c>
      <c r="W174" s="613">
        <v>1331305.6240000001</v>
      </c>
      <c r="X174" s="613">
        <v>167570558.80000001</v>
      </c>
      <c r="Y174" s="613">
        <v>419196287.69999999</v>
      </c>
      <c r="Z174" s="613">
        <v>844998.15040000004</v>
      </c>
      <c r="AA174" s="613">
        <v>95503556.459999993</v>
      </c>
      <c r="AB174" s="613">
        <v>844998.15040000004</v>
      </c>
      <c r="AC174" s="613">
        <v>69584225.790000007</v>
      </c>
      <c r="AD174" s="613">
        <v>97986333.040000007</v>
      </c>
      <c r="AE174" s="613">
        <v>0</v>
      </c>
      <c r="AF174" s="613">
        <v>0</v>
      </c>
      <c r="AG174" s="613">
        <v>85637.711259999996</v>
      </c>
      <c r="AH174" s="613">
        <v>0</v>
      </c>
      <c r="AI174" s="613">
        <v>0</v>
      </c>
      <c r="AJ174" s="613">
        <v>844998.15040000004</v>
      </c>
      <c r="AK174" s="613">
        <v>0</v>
      </c>
      <c r="AL174" s="613">
        <v>214184741.80000001</v>
      </c>
      <c r="AM174" s="613">
        <v>71164502.920000002</v>
      </c>
      <c r="AN174" s="613">
        <v>0</v>
      </c>
      <c r="AO174" s="613">
        <v>0</v>
      </c>
      <c r="AP174" s="614">
        <v>0</v>
      </c>
      <c r="AQ174" s="615">
        <v>0</v>
      </c>
      <c r="AR174" s="616">
        <f t="shared" si="14"/>
        <v>13777671.136443943</v>
      </c>
      <c r="AS174" s="616">
        <f t="shared" si="15"/>
        <v>4577735.6014267895</v>
      </c>
      <c r="AT174" s="616">
        <f t="shared" si="16"/>
        <v>69584225.790000007</v>
      </c>
      <c r="AU174" s="616">
        <f t="shared" si="20"/>
        <v>97986333.040000007</v>
      </c>
      <c r="AV174" s="616">
        <f t="shared" si="17"/>
        <v>214184741.80000001</v>
      </c>
      <c r="AW174" s="616">
        <f t="shared" si="18"/>
        <v>72009501.0704</v>
      </c>
      <c r="AX174" s="616">
        <f t="shared" si="19"/>
        <v>15.545787069445304</v>
      </c>
      <c r="AY174" s="484"/>
      <c r="AZ174" s="484"/>
    </row>
    <row r="175" spans="1:52">
      <c r="A175" s="484"/>
      <c r="B175" s="617">
        <v>2030</v>
      </c>
      <c r="C175" s="618" t="s">
        <v>239</v>
      </c>
      <c r="D175" s="618" t="s">
        <v>461</v>
      </c>
      <c r="E175" s="618" t="s">
        <v>462</v>
      </c>
      <c r="F175" s="618" t="s">
        <v>41</v>
      </c>
      <c r="G175" s="618" t="s">
        <v>41</v>
      </c>
      <c r="H175" s="618" t="s">
        <v>15</v>
      </c>
      <c r="I175" s="618" t="s">
        <v>458</v>
      </c>
      <c r="J175" s="618" t="s">
        <v>26</v>
      </c>
      <c r="K175" s="618"/>
      <c r="L175" s="618" t="s">
        <v>458</v>
      </c>
      <c r="M175" s="618" t="s">
        <v>353</v>
      </c>
      <c r="N175" s="618">
        <v>0</v>
      </c>
      <c r="O175" s="618">
        <v>0</v>
      </c>
      <c r="P175" s="618">
        <v>2352957.2200000002</v>
      </c>
      <c r="Q175" s="618">
        <v>0</v>
      </c>
      <c r="R175" s="618">
        <v>0</v>
      </c>
      <c r="S175" s="618">
        <v>338849.28480000002</v>
      </c>
      <c r="T175" s="618">
        <v>0</v>
      </c>
      <c r="U175" s="618">
        <v>9700312.6879999992</v>
      </c>
      <c r="V175" s="618">
        <v>0</v>
      </c>
      <c r="W175" s="618">
        <v>51508.660369999998</v>
      </c>
      <c r="X175" s="618">
        <v>30007536.43</v>
      </c>
      <c r="Y175" s="618">
        <v>287477832</v>
      </c>
      <c r="Z175" s="618">
        <v>511935.99619999999</v>
      </c>
      <c r="AA175" s="618">
        <v>17576639.690000001</v>
      </c>
      <c r="AB175" s="618">
        <v>511935.99619999999</v>
      </c>
      <c r="AC175" s="618">
        <v>26323766.949999999</v>
      </c>
      <c r="AD175" s="618">
        <v>3683769.4759999998</v>
      </c>
      <c r="AE175" s="618">
        <v>0</v>
      </c>
      <c r="AF175" s="618">
        <v>0</v>
      </c>
      <c r="AG175" s="618">
        <v>1799.289702</v>
      </c>
      <c r="AH175" s="618">
        <v>0</v>
      </c>
      <c r="AI175" s="618">
        <v>0</v>
      </c>
      <c r="AJ175" s="618">
        <v>511935.99619999999</v>
      </c>
      <c r="AK175" s="618">
        <v>0</v>
      </c>
      <c r="AL175" s="618">
        <v>68306921.980000004</v>
      </c>
      <c r="AM175" s="618">
        <v>2282685.858</v>
      </c>
      <c r="AN175" s="618">
        <v>0</v>
      </c>
      <c r="AO175" s="618">
        <v>0</v>
      </c>
      <c r="AP175" s="619">
        <v>0</v>
      </c>
      <c r="AQ175" s="615">
        <v>0</v>
      </c>
      <c r="AR175" s="616">
        <f t="shared" si="14"/>
        <v>2386083.0474511818</v>
      </c>
      <c r="AS175" s="616">
        <f t="shared" si="15"/>
        <v>79738.302803705927</v>
      </c>
      <c r="AT175" s="616">
        <f t="shared" si="16"/>
        <v>26323766.949999999</v>
      </c>
      <c r="AU175" s="616">
        <f t="shared" si="20"/>
        <v>3683769.4759999998</v>
      </c>
      <c r="AV175" s="616">
        <f t="shared" si="17"/>
        <v>68306921.980000004</v>
      </c>
      <c r="AW175" s="616">
        <f t="shared" si="18"/>
        <v>2794621.8541999999</v>
      </c>
      <c r="AX175" s="616">
        <f t="shared" si="19"/>
        <v>28.62721901191393</v>
      </c>
      <c r="AY175" s="484"/>
      <c r="AZ175" s="484"/>
    </row>
    <row r="176" spans="1:52">
      <c r="A176" s="154"/>
      <c r="B176" s="612">
        <v>2030</v>
      </c>
      <c r="C176" s="613" t="s">
        <v>239</v>
      </c>
      <c r="D176" s="613" t="s">
        <v>463</v>
      </c>
      <c r="E176" s="613" t="s">
        <v>464</v>
      </c>
      <c r="F176" s="613"/>
      <c r="G176" s="613" t="s">
        <v>19</v>
      </c>
      <c r="H176" s="613" t="s">
        <v>15</v>
      </c>
      <c r="I176" s="613" t="s">
        <v>465</v>
      </c>
      <c r="J176" s="613" t="s">
        <v>26</v>
      </c>
      <c r="K176" s="613"/>
      <c r="L176" s="613" t="s">
        <v>29</v>
      </c>
      <c r="M176" s="613" t="s">
        <v>353</v>
      </c>
      <c r="N176" s="613">
        <v>0</v>
      </c>
      <c r="O176" s="613">
        <v>0</v>
      </c>
      <c r="P176" s="613">
        <v>0</v>
      </c>
      <c r="Q176" s="613">
        <v>0</v>
      </c>
      <c r="R176" s="613">
        <v>0</v>
      </c>
      <c r="S176" s="613">
        <v>0</v>
      </c>
      <c r="T176" s="613">
        <v>0</v>
      </c>
      <c r="U176" s="613">
        <v>0</v>
      </c>
      <c r="V176" s="613">
        <v>0</v>
      </c>
      <c r="W176" s="613">
        <v>0</v>
      </c>
      <c r="X176" s="613">
        <v>0</v>
      </c>
      <c r="Y176" s="613">
        <v>0</v>
      </c>
      <c r="Z176" s="613">
        <v>1657875</v>
      </c>
      <c r="AA176" s="613">
        <v>1657875</v>
      </c>
      <c r="AB176" s="613">
        <v>1657875</v>
      </c>
      <c r="AC176" s="613">
        <v>0</v>
      </c>
      <c r="AD176" s="613">
        <v>0</v>
      </c>
      <c r="AE176" s="613">
        <v>0</v>
      </c>
      <c r="AF176" s="613">
        <v>0</v>
      </c>
      <c r="AG176" s="613">
        <v>0</v>
      </c>
      <c r="AH176" s="613">
        <v>22105</v>
      </c>
      <c r="AI176" s="613">
        <v>6410.45</v>
      </c>
      <c r="AJ176" s="613">
        <v>1629359.55</v>
      </c>
      <c r="AK176" s="613">
        <v>0</v>
      </c>
      <c r="AL176" s="613">
        <v>0</v>
      </c>
      <c r="AM176" s="613">
        <v>0</v>
      </c>
      <c r="AN176" s="613">
        <v>0</v>
      </c>
      <c r="AO176" s="613">
        <v>0</v>
      </c>
      <c r="AP176" s="614">
        <v>0</v>
      </c>
      <c r="AQ176" s="615">
        <v>0</v>
      </c>
      <c r="AR176" s="616">
        <f t="shared" si="14"/>
        <v>0</v>
      </c>
      <c r="AS176" s="616">
        <f t="shared" si="15"/>
        <v>0</v>
      </c>
      <c r="AT176" s="616">
        <f t="shared" si="16"/>
        <v>0</v>
      </c>
      <c r="AU176" s="616">
        <f t="shared" si="20"/>
        <v>0</v>
      </c>
      <c r="AV176" s="616">
        <f t="shared" si="17"/>
        <v>0</v>
      </c>
      <c r="AW176" s="616">
        <f t="shared" si="18"/>
        <v>1657875</v>
      </c>
      <c r="AX176" s="616">
        <f t="shared" si="19"/>
        <v>0</v>
      </c>
      <c r="AY176" s="484"/>
      <c r="AZ176" s="484"/>
    </row>
    <row r="177" spans="1:52">
      <c r="A177" s="484"/>
      <c r="B177" s="617">
        <v>2030</v>
      </c>
      <c r="C177" s="618" t="s">
        <v>239</v>
      </c>
      <c r="D177" s="618" t="s">
        <v>466</v>
      </c>
      <c r="E177" s="618" t="s">
        <v>467</v>
      </c>
      <c r="F177" s="618"/>
      <c r="G177" s="618" t="s">
        <v>27</v>
      </c>
      <c r="H177" s="618" t="s">
        <v>15</v>
      </c>
      <c r="I177" s="618" t="s">
        <v>46</v>
      </c>
      <c r="J177" s="618" t="s">
        <v>26</v>
      </c>
      <c r="K177" s="618"/>
      <c r="L177" s="618" t="s">
        <v>20</v>
      </c>
      <c r="M177" s="618" t="s">
        <v>353</v>
      </c>
      <c r="N177" s="618">
        <v>0</v>
      </c>
      <c r="O177" s="618">
        <v>0</v>
      </c>
      <c r="P177" s="618">
        <v>864968.17249999999</v>
      </c>
      <c r="Q177" s="618">
        <v>0</v>
      </c>
      <c r="R177" s="618">
        <v>0</v>
      </c>
      <c r="S177" s="618">
        <v>520665.12770000001</v>
      </c>
      <c r="T177" s="618">
        <v>0</v>
      </c>
      <c r="U177" s="618">
        <v>6133256.3169999998</v>
      </c>
      <c r="V177" s="618">
        <v>0</v>
      </c>
      <c r="W177" s="618">
        <v>32567.591039999999</v>
      </c>
      <c r="X177" s="618">
        <v>10443964.75</v>
      </c>
      <c r="Y177" s="618">
        <v>17381684.18</v>
      </c>
      <c r="Z177" s="618">
        <v>5040700</v>
      </c>
      <c r="AA177" s="618">
        <v>7324101.4479999999</v>
      </c>
      <c r="AB177" s="618">
        <v>4949010.4960000003</v>
      </c>
      <c r="AC177" s="618">
        <v>3118629.7250000001</v>
      </c>
      <c r="AD177" s="618">
        <v>7300880.2199999997</v>
      </c>
      <c r="AE177" s="618">
        <v>0</v>
      </c>
      <c r="AF177" s="618">
        <v>0</v>
      </c>
      <c r="AG177" s="618">
        <v>2764.731828</v>
      </c>
      <c r="AH177" s="618">
        <v>471127.87329999998</v>
      </c>
      <c r="AI177" s="618">
        <v>368702.54430000001</v>
      </c>
      <c r="AJ177" s="618">
        <v>2104008.6869999999</v>
      </c>
      <c r="AK177" s="618">
        <v>2096860.8959999999</v>
      </c>
      <c r="AL177" s="618">
        <v>10900021.98</v>
      </c>
      <c r="AM177" s="618">
        <v>4762006.71</v>
      </c>
      <c r="AN177" s="618">
        <v>78102.135330000005</v>
      </c>
      <c r="AO177" s="618">
        <v>0</v>
      </c>
      <c r="AP177" s="619">
        <v>47240.190450000002</v>
      </c>
      <c r="AQ177" s="615">
        <v>0</v>
      </c>
      <c r="AR177" s="616">
        <f t="shared" si="14"/>
        <v>918695.71181403974</v>
      </c>
      <c r="AS177" s="616">
        <f t="shared" si="15"/>
        <v>404256.84230708587</v>
      </c>
      <c r="AT177" s="616">
        <f t="shared" si="16"/>
        <v>3243972.0507800002</v>
      </c>
      <c r="AU177" s="616">
        <f t="shared" si="20"/>
        <v>7300880.2199999997</v>
      </c>
      <c r="AV177" s="616">
        <f t="shared" si="17"/>
        <v>10900021.98</v>
      </c>
      <c r="AW177" s="616">
        <f t="shared" si="18"/>
        <v>9711017.2060000002</v>
      </c>
      <c r="AX177" s="616">
        <f t="shared" si="19"/>
        <v>11.77965642541341</v>
      </c>
      <c r="AY177" s="484"/>
      <c r="AZ177" s="484"/>
    </row>
    <row r="178" spans="1:52">
      <c r="A178" s="154"/>
      <c r="B178" s="612">
        <v>2030</v>
      </c>
      <c r="C178" s="613" t="s">
        <v>239</v>
      </c>
      <c r="D178" s="613" t="s">
        <v>468</v>
      </c>
      <c r="E178" s="613" t="s">
        <v>469</v>
      </c>
      <c r="F178" s="613"/>
      <c r="G178" s="613" t="s">
        <v>18</v>
      </c>
      <c r="H178" s="613" t="s">
        <v>15</v>
      </c>
      <c r="I178" s="613" t="s">
        <v>46</v>
      </c>
      <c r="J178" s="613" t="s">
        <v>26</v>
      </c>
      <c r="K178" s="613"/>
      <c r="L178" s="613" t="s">
        <v>29</v>
      </c>
      <c r="M178" s="613" t="s">
        <v>401</v>
      </c>
      <c r="N178" s="613">
        <v>0</v>
      </c>
      <c r="O178" s="613">
        <v>0</v>
      </c>
      <c r="P178" s="613">
        <v>0</v>
      </c>
      <c r="Q178" s="613">
        <v>0</v>
      </c>
      <c r="R178" s="613">
        <v>0</v>
      </c>
      <c r="S178" s="613">
        <v>0</v>
      </c>
      <c r="T178" s="613">
        <v>0</v>
      </c>
      <c r="U178" s="613">
        <v>0</v>
      </c>
      <c r="V178" s="613">
        <v>0</v>
      </c>
      <c r="W178" s="613">
        <v>0</v>
      </c>
      <c r="X178" s="613">
        <v>0</v>
      </c>
      <c r="Y178" s="613">
        <v>0</v>
      </c>
      <c r="Z178" s="613">
        <v>520816.90960000001</v>
      </c>
      <c r="AA178" s="613">
        <v>520816.90960000001</v>
      </c>
      <c r="AB178" s="613">
        <v>520816.90960000001</v>
      </c>
      <c r="AC178" s="613">
        <v>0</v>
      </c>
      <c r="AD178" s="613">
        <v>0</v>
      </c>
      <c r="AE178" s="613">
        <v>0</v>
      </c>
      <c r="AF178" s="613">
        <v>0</v>
      </c>
      <c r="AG178" s="613">
        <v>0</v>
      </c>
      <c r="AH178" s="613">
        <v>14127.9112</v>
      </c>
      <c r="AI178" s="613">
        <v>33150</v>
      </c>
      <c r="AJ178" s="613">
        <v>108888.9984</v>
      </c>
      <c r="AK178" s="613">
        <v>364650</v>
      </c>
      <c r="AL178" s="613">
        <v>0</v>
      </c>
      <c r="AM178" s="613">
        <v>0</v>
      </c>
      <c r="AN178" s="613">
        <v>0</v>
      </c>
      <c r="AO178" s="613">
        <v>0</v>
      </c>
      <c r="AP178" s="614">
        <v>0</v>
      </c>
      <c r="AQ178" s="615">
        <v>0</v>
      </c>
      <c r="AR178" s="616">
        <f t="shared" si="14"/>
        <v>0</v>
      </c>
      <c r="AS178" s="616">
        <f t="shared" si="15"/>
        <v>0</v>
      </c>
      <c r="AT178" s="616">
        <f t="shared" si="16"/>
        <v>0</v>
      </c>
      <c r="AU178" s="616">
        <f t="shared" si="20"/>
        <v>0</v>
      </c>
      <c r="AV178" s="616">
        <f t="shared" si="17"/>
        <v>0</v>
      </c>
      <c r="AW178" s="616">
        <f t="shared" si="18"/>
        <v>520816.90960000001</v>
      </c>
      <c r="AX178" s="616">
        <f t="shared" si="19"/>
        <v>0</v>
      </c>
      <c r="AY178" s="484"/>
      <c r="AZ178" s="484"/>
    </row>
    <row r="179" spans="1:52">
      <c r="A179" s="484"/>
      <c r="B179" s="617">
        <v>2030</v>
      </c>
      <c r="C179" s="618" t="s">
        <v>239</v>
      </c>
      <c r="D179" s="618" t="s">
        <v>470</v>
      </c>
      <c r="E179" s="618" t="s">
        <v>471</v>
      </c>
      <c r="F179" s="618"/>
      <c r="G179" s="618" t="s">
        <v>18</v>
      </c>
      <c r="H179" s="618" t="s">
        <v>15</v>
      </c>
      <c r="I179" s="618" t="s">
        <v>46</v>
      </c>
      <c r="J179" s="618" t="s">
        <v>26</v>
      </c>
      <c r="K179" s="618"/>
      <c r="L179" s="618" t="s">
        <v>29</v>
      </c>
      <c r="M179" s="618" t="s">
        <v>353</v>
      </c>
      <c r="N179" s="618">
        <v>0</v>
      </c>
      <c r="O179" s="618">
        <v>0</v>
      </c>
      <c r="P179" s="618">
        <v>0</v>
      </c>
      <c r="Q179" s="618">
        <v>0</v>
      </c>
      <c r="R179" s="618">
        <v>0</v>
      </c>
      <c r="S179" s="618">
        <v>0</v>
      </c>
      <c r="T179" s="618">
        <v>0</v>
      </c>
      <c r="U179" s="618">
        <v>0</v>
      </c>
      <c r="V179" s="618">
        <v>0</v>
      </c>
      <c r="W179" s="618">
        <v>0</v>
      </c>
      <c r="X179" s="618">
        <v>0</v>
      </c>
      <c r="Y179" s="618">
        <v>0</v>
      </c>
      <c r="Z179" s="618">
        <v>609960</v>
      </c>
      <c r="AA179" s="618">
        <v>609960</v>
      </c>
      <c r="AB179" s="618">
        <v>609960</v>
      </c>
      <c r="AC179" s="618">
        <v>0</v>
      </c>
      <c r="AD179" s="618">
        <v>0</v>
      </c>
      <c r="AE179" s="618">
        <v>0</v>
      </c>
      <c r="AF179" s="618">
        <v>0</v>
      </c>
      <c r="AG179" s="618">
        <v>0</v>
      </c>
      <c r="AH179" s="618">
        <v>30498</v>
      </c>
      <c r="AI179" s="618">
        <v>30498</v>
      </c>
      <c r="AJ179" s="618">
        <v>155915.5</v>
      </c>
      <c r="AK179" s="618">
        <v>393048.5</v>
      </c>
      <c r="AL179" s="618">
        <v>0</v>
      </c>
      <c r="AM179" s="618">
        <v>0</v>
      </c>
      <c r="AN179" s="618">
        <v>0</v>
      </c>
      <c r="AO179" s="618">
        <v>0</v>
      </c>
      <c r="AP179" s="619">
        <v>0</v>
      </c>
      <c r="AQ179" s="615">
        <v>0</v>
      </c>
      <c r="AR179" s="616">
        <f t="shared" si="14"/>
        <v>0</v>
      </c>
      <c r="AS179" s="616">
        <f t="shared" si="15"/>
        <v>0</v>
      </c>
      <c r="AT179" s="616">
        <f t="shared" si="16"/>
        <v>0</v>
      </c>
      <c r="AU179" s="616">
        <f t="shared" si="20"/>
        <v>0</v>
      </c>
      <c r="AV179" s="616">
        <f t="shared" si="17"/>
        <v>0</v>
      </c>
      <c r="AW179" s="616">
        <f t="shared" si="18"/>
        <v>609960</v>
      </c>
      <c r="AX179" s="616">
        <f t="shared" si="19"/>
        <v>0</v>
      </c>
      <c r="AY179" s="484"/>
      <c r="AZ179" s="484"/>
    </row>
    <row r="180" spans="1:52">
      <c r="A180" s="154"/>
      <c r="B180" s="612">
        <v>2030</v>
      </c>
      <c r="C180" s="613" t="s">
        <v>239</v>
      </c>
      <c r="D180" s="613" t="s">
        <v>472</v>
      </c>
      <c r="E180" s="613" t="s">
        <v>473</v>
      </c>
      <c r="F180" s="613"/>
      <c r="G180" s="613" t="s">
        <v>45</v>
      </c>
      <c r="H180" s="613" t="s">
        <v>15</v>
      </c>
      <c r="I180" s="613" t="s">
        <v>46</v>
      </c>
      <c r="J180" s="613" t="s">
        <v>26</v>
      </c>
      <c r="K180" s="613"/>
      <c r="L180" s="613" t="s">
        <v>20</v>
      </c>
      <c r="M180" s="613" t="s">
        <v>353</v>
      </c>
      <c r="N180" s="613">
        <v>0</v>
      </c>
      <c r="O180" s="613">
        <v>0</v>
      </c>
      <c r="P180" s="613">
        <v>0</v>
      </c>
      <c r="Q180" s="613">
        <v>0</v>
      </c>
      <c r="R180" s="613">
        <v>0</v>
      </c>
      <c r="S180" s="613">
        <v>0</v>
      </c>
      <c r="T180" s="613">
        <v>0</v>
      </c>
      <c r="U180" s="613">
        <v>0</v>
      </c>
      <c r="V180" s="613">
        <v>0</v>
      </c>
      <c r="W180" s="613">
        <v>0</v>
      </c>
      <c r="X180" s="613">
        <v>742983.34620000003</v>
      </c>
      <c r="Y180" s="613">
        <v>1238305.577</v>
      </c>
      <c r="Z180" s="613">
        <v>465576.25520000001</v>
      </c>
      <c r="AA180" s="613">
        <v>684851.5943</v>
      </c>
      <c r="AB180" s="613">
        <v>456314.02340000001</v>
      </c>
      <c r="AC180" s="613">
        <v>742983.34620000003</v>
      </c>
      <c r="AD180" s="613">
        <v>0</v>
      </c>
      <c r="AE180" s="613">
        <v>0</v>
      </c>
      <c r="AF180" s="613">
        <v>0</v>
      </c>
      <c r="AG180" s="613">
        <v>0</v>
      </c>
      <c r="AH180" s="613">
        <v>0</v>
      </c>
      <c r="AI180" s="613">
        <v>0</v>
      </c>
      <c r="AJ180" s="613">
        <v>297928.41729999997</v>
      </c>
      <c r="AK180" s="613">
        <v>167647.83790000001</v>
      </c>
      <c r="AL180" s="613">
        <v>1759161.7549999999</v>
      </c>
      <c r="AM180" s="613">
        <v>0</v>
      </c>
      <c r="AN180" s="613">
        <v>0</v>
      </c>
      <c r="AO180" s="613">
        <v>0</v>
      </c>
      <c r="AP180" s="614">
        <v>0</v>
      </c>
      <c r="AQ180" s="615">
        <v>0</v>
      </c>
      <c r="AR180" s="616">
        <f t="shared" si="14"/>
        <v>0</v>
      </c>
      <c r="AS180" s="616">
        <f t="shared" si="15"/>
        <v>0</v>
      </c>
      <c r="AT180" s="616">
        <f t="shared" si="16"/>
        <v>742983.34620000003</v>
      </c>
      <c r="AU180" s="616">
        <f t="shared" si="20"/>
        <v>0</v>
      </c>
      <c r="AV180" s="616">
        <f t="shared" si="17"/>
        <v>1759161.7549999999</v>
      </c>
      <c r="AW180" s="616">
        <f t="shared" si="18"/>
        <v>456314.02340000001</v>
      </c>
      <c r="AX180" s="616">
        <f t="shared" si="19"/>
        <v>0</v>
      </c>
      <c r="AY180" s="484"/>
      <c r="AZ180" s="484"/>
    </row>
    <row r="181" spans="1:52">
      <c r="A181" s="484"/>
      <c r="B181" s="617">
        <v>2030</v>
      </c>
      <c r="C181" s="618" t="s">
        <v>239</v>
      </c>
      <c r="D181" s="618" t="s">
        <v>474</v>
      </c>
      <c r="E181" s="618" t="s">
        <v>475</v>
      </c>
      <c r="F181" s="618"/>
      <c r="G181" s="618" t="s">
        <v>45</v>
      </c>
      <c r="H181" s="618" t="s">
        <v>15</v>
      </c>
      <c r="I181" s="618" t="s">
        <v>412</v>
      </c>
      <c r="J181" s="618" t="s">
        <v>26</v>
      </c>
      <c r="K181" s="618"/>
      <c r="L181" s="618" t="s">
        <v>20</v>
      </c>
      <c r="M181" s="618" t="s">
        <v>353</v>
      </c>
      <c r="N181" s="618">
        <v>0</v>
      </c>
      <c r="O181" s="618">
        <v>0</v>
      </c>
      <c r="P181" s="618">
        <v>38599.171849999999</v>
      </c>
      <c r="Q181" s="618">
        <v>0</v>
      </c>
      <c r="R181" s="618">
        <v>0</v>
      </c>
      <c r="S181" s="618">
        <v>28961.394059999999</v>
      </c>
      <c r="T181" s="618">
        <v>0</v>
      </c>
      <c r="U181" s="618">
        <v>460070.91409999999</v>
      </c>
      <c r="V181" s="618">
        <v>0</v>
      </c>
      <c r="W181" s="618">
        <v>2442.9765539999999</v>
      </c>
      <c r="X181" s="618">
        <v>329888.81449999998</v>
      </c>
      <c r="Y181" s="618">
        <v>529620.90960000001</v>
      </c>
      <c r="Z181" s="618">
        <v>205799.61989999999</v>
      </c>
      <c r="AA181" s="618">
        <v>620196.66009999998</v>
      </c>
      <c r="AB181" s="618">
        <v>222722.7573</v>
      </c>
      <c r="AC181" s="618">
        <v>181055.7113</v>
      </c>
      <c r="AD181" s="618">
        <v>171285.21290000001</v>
      </c>
      <c r="AE181" s="618">
        <v>0</v>
      </c>
      <c r="AF181" s="618">
        <v>0</v>
      </c>
      <c r="AG181" s="618">
        <v>153.78500249999999</v>
      </c>
      <c r="AH181" s="618">
        <v>8486.4</v>
      </c>
      <c r="AI181" s="618">
        <v>442</v>
      </c>
      <c r="AJ181" s="618">
        <v>53652.879849999998</v>
      </c>
      <c r="AK181" s="618">
        <v>143218.3401</v>
      </c>
      <c r="AL181" s="618">
        <v>484625.55709999998</v>
      </c>
      <c r="AM181" s="618">
        <v>107514.1436</v>
      </c>
      <c r="AN181" s="618">
        <v>86558.269880000007</v>
      </c>
      <c r="AO181" s="618">
        <v>0</v>
      </c>
      <c r="AP181" s="619">
        <v>0</v>
      </c>
      <c r="AQ181" s="615">
        <v>0</v>
      </c>
      <c r="AR181" s="616">
        <f t="shared" si="14"/>
        <v>25058.275179438515</v>
      </c>
      <c r="AS181" s="616">
        <f t="shared" si="15"/>
        <v>6767.9989853612578</v>
      </c>
      <c r="AT181" s="616">
        <f t="shared" si="16"/>
        <v>267613.98118</v>
      </c>
      <c r="AU181" s="616">
        <f t="shared" si="20"/>
        <v>171285.21290000001</v>
      </c>
      <c r="AV181" s="616">
        <f t="shared" si="17"/>
        <v>484625.55709999998</v>
      </c>
      <c r="AW181" s="616">
        <f t="shared" si="18"/>
        <v>330236.90090000001</v>
      </c>
      <c r="AX181" s="616">
        <f t="shared" si="19"/>
        <v>15.885661896898345</v>
      </c>
      <c r="AY181" s="484"/>
      <c r="AZ181" s="484"/>
    </row>
    <row r="182" spans="1:52">
      <c r="A182" s="154"/>
      <c r="B182" s="612">
        <v>2030</v>
      </c>
      <c r="C182" s="613" t="s">
        <v>239</v>
      </c>
      <c r="D182" s="613" t="s">
        <v>476</v>
      </c>
      <c r="E182" s="613" t="s">
        <v>477</v>
      </c>
      <c r="F182" s="613"/>
      <c r="G182" s="613" t="s">
        <v>27</v>
      </c>
      <c r="H182" s="613" t="s">
        <v>15</v>
      </c>
      <c r="I182" s="613" t="s">
        <v>46</v>
      </c>
      <c r="J182" s="613" t="s">
        <v>26</v>
      </c>
      <c r="K182" s="613"/>
      <c r="L182" s="613" t="s">
        <v>20</v>
      </c>
      <c r="M182" s="613" t="s">
        <v>353</v>
      </c>
      <c r="N182" s="613">
        <v>0</v>
      </c>
      <c r="O182" s="613">
        <v>0</v>
      </c>
      <c r="P182" s="613">
        <v>3150246.6230000001</v>
      </c>
      <c r="Q182" s="613">
        <v>0</v>
      </c>
      <c r="R182" s="613">
        <v>0</v>
      </c>
      <c r="S182" s="613">
        <v>1921200.5560000001</v>
      </c>
      <c r="T182" s="613">
        <v>0</v>
      </c>
      <c r="U182" s="613">
        <v>35085694.100000001</v>
      </c>
      <c r="V182" s="613">
        <v>0</v>
      </c>
      <c r="W182" s="613">
        <v>186305.03570000001</v>
      </c>
      <c r="X182" s="613">
        <v>36967580.549999997</v>
      </c>
      <c r="Y182" s="613">
        <v>62316713.579999998</v>
      </c>
      <c r="Z182" s="613">
        <v>5571300</v>
      </c>
      <c r="AA182" s="613">
        <v>8798561.2829999998</v>
      </c>
      <c r="AB182" s="613">
        <v>7384368.8930000002</v>
      </c>
      <c r="AC182" s="613">
        <v>-52565.68778</v>
      </c>
      <c r="AD182" s="613">
        <v>38984516.32</v>
      </c>
      <c r="AE182" s="613">
        <v>0</v>
      </c>
      <c r="AF182" s="613">
        <v>0</v>
      </c>
      <c r="AG182" s="613">
        <v>10201.57495</v>
      </c>
      <c r="AH182" s="613">
        <v>653520.11399999994</v>
      </c>
      <c r="AI182" s="613">
        <v>475573.03399999999</v>
      </c>
      <c r="AJ182" s="613">
        <v>1612663.61</v>
      </c>
      <c r="AK182" s="613">
        <v>2829543.2420000001</v>
      </c>
      <c r="AL182" s="613">
        <v>-135875.5907</v>
      </c>
      <c r="AM182" s="613">
        <v>26206112.460000001</v>
      </c>
      <c r="AN182" s="613">
        <v>4961890.8849999998</v>
      </c>
      <c r="AO182" s="613">
        <v>0</v>
      </c>
      <c r="AP182" s="614">
        <v>0</v>
      </c>
      <c r="AQ182" s="615">
        <v>0</v>
      </c>
      <c r="AR182" s="616">
        <f t="shared" si="14"/>
        <v>-279140.31740569154</v>
      </c>
      <c r="AS182" s="616">
        <f t="shared" si="15"/>
        <v>1434977.9623926701</v>
      </c>
      <c r="AT182" s="616">
        <f t="shared" si="16"/>
        <v>4909325.1972199995</v>
      </c>
      <c r="AU182" s="616">
        <f t="shared" si="20"/>
        <v>38984516.32</v>
      </c>
      <c r="AV182" s="616">
        <f t="shared" si="17"/>
        <v>-135875.5907</v>
      </c>
      <c r="AW182" s="616">
        <f t="shared" si="18"/>
        <v>33590481.353</v>
      </c>
      <c r="AX182" s="616">
        <f t="shared" si="19"/>
        <v>18.262379734601744</v>
      </c>
      <c r="AY182" s="484"/>
      <c r="AZ182" s="484"/>
    </row>
    <row r="183" spans="1:52">
      <c r="A183" s="484"/>
      <c r="B183" s="617">
        <v>2030</v>
      </c>
      <c r="C183" s="618" t="s">
        <v>239</v>
      </c>
      <c r="D183" s="618" t="s">
        <v>478</v>
      </c>
      <c r="E183" s="618" t="s">
        <v>479</v>
      </c>
      <c r="F183" s="618"/>
      <c r="G183" s="618" t="s">
        <v>39</v>
      </c>
      <c r="H183" s="618" t="s">
        <v>15</v>
      </c>
      <c r="I183" s="618" t="s">
        <v>51</v>
      </c>
      <c r="J183" s="618" t="s">
        <v>26</v>
      </c>
      <c r="K183" s="618"/>
      <c r="L183" s="618" t="s">
        <v>29</v>
      </c>
      <c r="M183" s="618" t="s">
        <v>353</v>
      </c>
      <c r="N183" s="618">
        <v>0</v>
      </c>
      <c r="O183" s="618">
        <v>0</v>
      </c>
      <c r="P183" s="618">
        <v>0</v>
      </c>
      <c r="Q183" s="618">
        <v>0</v>
      </c>
      <c r="R183" s="618">
        <v>0</v>
      </c>
      <c r="S183" s="618">
        <v>0</v>
      </c>
      <c r="T183" s="618">
        <v>0</v>
      </c>
      <c r="U183" s="618">
        <v>0</v>
      </c>
      <c r="V183" s="618">
        <v>0</v>
      </c>
      <c r="W183" s="618">
        <v>0</v>
      </c>
      <c r="X183" s="618">
        <v>15802.76893</v>
      </c>
      <c r="Y183" s="618">
        <v>28370.781500000001</v>
      </c>
      <c r="Z183" s="618">
        <v>47508.477610000002</v>
      </c>
      <c r="AA183" s="618">
        <v>39074.761019999998</v>
      </c>
      <c r="AB183" s="618">
        <v>46331.966439999997</v>
      </c>
      <c r="AC183" s="618">
        <v>16003.221949999999</v>
      </c>
      <c r="AD183" s="618">
        <v>0</v>
      </c>
      <c r="AE183" s="618">
        <v>0</v>
      </c>
      <c r="AF183" s="618">
        <v>0</v>
      </c>
      <c r="AG183" s="618">
        <v>0</v>
      </c>
      <c r="AH183" s="618">
        <v>4248.4711479999996</v>
      </c>
      <c r="AI183" s="618">
        <v>3186.3533609999999</v>
      </c>
      <c r="AJ183" s="618">
        <v>13807.531230000001</v>
      </c>
      <c r="AK183" s="618">
        <v>26266.121869999999</v>
      </c>
      <c r="AL183" s="618">
        <v>43201.806259999998</v>
      </c>
      <c r="AM183" s="618">
        <v>0</v>
      </c>
      <c r="AN183" s="618">
        <v>0</v>
      </c>
      <c r="AO183" s="618">
        <v>0</v>
      </c>
      <c r="AP183" s="619">
        <v>0</v>
      </c>
      <c r="AQ183" s="615">
        <v>0</v>
      </c>
      <c r="AR183" s="616">
        <f t="shared" si="14"/>
        <v>0</v>
      </c>
      <c r="AS183" s="616">
        <f t="shared" si="15"/>
        <v>0</v>
      </c>
      <c r="AT183" s="616">
        <f t="shared" si="16"/>
        <v>16003.221949999999</v>
      </c>
      <c r="AU183" s="616">
        <f t="shared" si="20"/>
        <v>0</v>
      </c>
      <c r="AV183" s="616">
        <f t="shared" si="17"/>
        <v>43201.806259999998</v>
      </c>
      <c r="AW183" s="616">
        <f t="shared" si="18"/>
        <v>46331.966439999997</v>
      </c>
      <c r="AX183" s="616">
        <f t="shared" si="19"/>
        <v>0</v>
      </c>
      <c r="AY183" s="484"/>
      <c r="AZ183" s="484"/>
    </row>
    <row r="184" spans="1:52">
      <c r="A184" s="154"/>
      <c r="B184" s="612">
        <v>2030</v>
      </c>
      <c r="C184" s="613" t="s">
        <v>239</v>
      </c>
      <c r="D184" s="613" t="s">
        <v>480</v>
      </c>
      <c r="E184" s="613" t="s">
        <v>481</v>
      </c>
      <c r="F184" s="613"/>
      <c r="G184" s="613" t="s">
        <v>27</v>
      </c>
      <c r="H184" s="613" t="s">
        <v>15</v>
      </c>
      <c r="I184" s="613" t="s">
        <v>51</v>
      </c>
      <c r="J184" s="613" t="s">
        <v>26</v>
      </c>
      <c r="K184" s="613"/>
      <c r="L184" s="613" t="s">
        <v>29</v>
      </c>
      <c r="M184" s="613" t="s">
        <v>353</v>
      </c>
      <c r="N184" s="613">
        <v>0</v>
      </c>
      <c r="O184" s="613">
        <v>0</v>
      </c>
      <c r="P184" s="613">
        <v>3076.6411880000001</v>
      </c>
      <c r="Q184" s="613">
        <v>0</v>
      </c>
      <c r="R184" s="613">
        <v>0</v>
      </c>
      <c r="S184" s="613">
        <v>1706.4113070000001</v>
      </c>
      <c r="T184" s="613">
        <v>0</v>
      </c>
      <c r="U184" s="613">
        <v>22591.573960000002</v>
      </c>
      <c r="V184" s="613">
        <v>0</v>
      </c>
      <c r="W184" s="613">
        <v>119.9612578</v>
      </c>
      <c r="X184" s="613">
        <v>57665.670559999999</v>
      </c>
      <c r="Y184" s="613">
        <v>101820.58590000001</v>
      </c>
      <c r="Z184" s="613">
        <v>271477.01449999999</v>
      </c>
      <c r="AA184" s="613">
        <v>237726.72219999999</v>
      </c>
      <c r="AB184" s="613">
        <v>263870.03529999999</v>
      </c>
      <c r="AC184" s="613">
        <v>41430.845939999999</v>
      </c>
      <c r="AD184" s="613">
        <v>8920.0025330000008</v>
      </c>
      <c r="AE184" s="613">
        <v>7214.7619910000003</v>
      </c>
      <c r="AF184" s="613">
        <v>0</v>
      </c>
      <c r="AG184" s="613">
        <v>9.0610440380000004</v>
      </c>
      <c r="AH184" s="613">
        <v>24276.977989999999</v>
      </c>
      <c r="AI184" s="613">
        <v>18207.733489999999</v>
      </c>
      <c r="AJ184" s="613">
        <v>78900.178459999996</v>
      </c>
      <c r="AK184" s="613">
        <v>150092.12460000001</v>
      </c>
      <c r="AL184" s="613">
        <v>166171.13959999999</v>
      </c>
      <c r="AM184" s="613">
        <v>5674.0311849999998</v>
      </c>
      <c r="AN184" s="613">
        <v>0</v>
      </c>
      <c r="AO184" s="613">
        <v>0</v>
      </c>
      <c r="AP184" s="614">
        <v>317.21752470000001</v>
      </c>
      <c r="AQ184" s="615">
        <v>0</v>
      </c>
      <c r="AR184" s="616">
        <f t="shared" si="14"/>
        <v>12551.419038468599</v>
      </c>
      <c r="AS184" s="616">
        <f t="shared" si="15"/>
        <v>428.57708752376845</v>
      </c>
      <c r="AT184" s="616">
        <f t="shared" si="16"/>
        <v>41748.063464699997</v>
      </c>
      <c r="AU184" s="616">
        <f t="shared" si="20"/>
        <v>16134.764524000002</v>
      </c>
      <c r="AV184" s="616">
        <f t="shared" si="17"/>
        <v>166171.13959999999</v>
      </c>
      <c r="AW184" s="616">
        <f t="shared" si="18"/>
        <v>269544.06648499996</v>
      </c>
      <c r="AX184" s="616">
        <f t="shared" si="19"/>
        <v>13.239231284582669</v>
      </c>
      <c r="AY184" s="484"/>
      <c r="AZ184" s="484"/>
    </row>
    <row r="185" spans="1:52">
      <c r="A185" s="484"/>
      <c r="B185" s="617">
        <v>2030</v>
      </c>
      <c r="C185" s="618" t="s">
        <v>239</v>
      </c>
      <c r="D185" s="618" t="s">
        <v>482</v>
      </c>
      <c r="E185" s="618" t="s">
        <v>483</v>
      </c>
      <c r="F185" s="618"/>
      <c r="G185" s="618" t="s">
        <v>33</v>
      </c>
      <c r="H185" s="618" t="s">
        <v>15</v>
      </c>
      <c r="I185" s="618" t="s">
        <v>51</v>
      </c>
      <c r="J185" s="618" t="s">
        <v>26</v>
      </c>
      <c r="K185" s="618"/>
      <c r="L185" s="618" t="s">
        <v>29</v>
      </c>
      <c r="M185" s="618" t="s">
        <v>353</v>
      </c>
      <c r="N185" s="618">
        <v>0</v>
      </c>
      <c r="O185" s="618">
        <v>0</v>
      </c>
      <c r="P185" s="618">
        <v>5078.7342749999998</v>
      </c>
      <c r="Q185" s="618">
        <v>0</v>
      </c>
      <c r="R185" s="618">
        <v>0</v>
      </c>
      <c r="S185" s="618">
        <v>3047.2405650000001</v>
      </c>
      <c r="T185" s="618">
        <v>0</v>
      </c>
      <c r="U185" s="618">
        <v>45708.608480000003</v>
      </c>
      <c r="V185" s="618">
        <v>0</v>
      </c>
      <c r="W185" s="618">
        <v>242.71271100000001</v>
      </c>
      <c r="X185" s="618">
        <v>18244.264480000002</v>
      </c>
      <c r="Y185" s="618">
        <v>30525.774280000001</v>
      </c>
      <c r="Z185" s="618">
        <v>47508.477610000002</v>
      </c>
      <c r="AA185" s="618">
        <v>35454.083270000003</v>
      </c>
      <c r="AB185" s="618">
        <v>46073.743060000001</v>
      </c>
      <c r="AC185" s="618">
        <v>563.92961760000003</v>
      </c>
      <c r="AD185" s="618">
        <v>17639.535609999999</v>
      </c>
      <c r="AE185" s="618">
        <v>40.799252000000003</v>
      </c>
      <c r="AF185" s="618">
        <v>0</v>
      </c>
      <c r="AG185" s="618">
        <v>16.180847400000001</v>
      </c>
      <c r="AH185" s="618">
        <v>4248.4711479999996</v>
      </c>
      <c r="AI185" s="618">
        <v>3186.3533609999999</v>
      </c>
      <c r="AJ185" s="618">
        <v>13807.531230000001</v>
      </c>
      <c r="AK185" s="618">
        <v>26266.121869999999</v>
      </c>
      <c r="AL185" s="618">
        <v>1296.7505719999999</v>
      </c>
      <c r="AM185" s="618">
        <v>10763.58383</v>
      </c>
      <c r="AN185" s="618">
        <v>0</v>
      </c>
      <c r="AO185" s="618">
        <v>0</v>
      </c>
      <c r="AP185" s="619">
        <v>0</v>
      </c>
      <c r="AQ185" s="615">
        <v>0</v>
      </c>
      <c r="AR185" s="616">
        <f t="shared" si="14"/>
        <v>86.450038123876666</v>
      </c>
      <c r="AS185" s="616">
        <f t="shared" si="15"/>
        <v>717.57225525483898</v>
      </c>
      <c r="AT185" s="616">
        <f t="shared" si="16"/>
        <v>563.92961760000003</v>
      </c>
      <c r="AU185" s="616">
        <f t="shared" si="20"/>
        <v>17680.334862</v>
      </c>
      <c r="AV185" s="616">
        <f t="shared" si="17"/>
        <v>1296.7505719999999</v>
      </c>
      <c r="AW185" s="616">
        <f t="shared" si="18"/>
        <v>56837.326889999997</v>
      </c>
      <c r="AX185" s="616">
        <f t="shared" si="19"/>
        <v>15.000000001640831</v>
      </c>
      <c r="AY185" s="484"/>
      <c r="AZ185" s="484"/>
    </row>
    <row r="186" spans="1:52">
      <c r="A186" s="154"/>
      <c r="B186" s="612">
        <v>2030</v>
      </c>
      <c r="C186" s="613" t="s">
        <v>239</v>
      </c>
      <c r="D186" s="613" t="s">
        <v>484</v>
      </c>
      <c r="E186" s="613" t="s">
        <v>485</v>
      </c>
      <c r="F186" s="613"/>
      <c r="G186" s="613" t="s">
        <v>45</v>
      </c>
      <c r="H186" s="613" t="s">
        <v>15</v>
      </c>
      <c r="I186" s="613" t="s">
        <v>51</v>
      </c>
      <c r="J186" s="613" t="s">
        <v>26</v>
      </c>
      <c r="K186" s="613"/>
      <c r="L186" s="613" t="s">
        <v>29</v>
      </c>
      <c r="M186" s="613" t="s">
        <v>353</v>
      </c>
      <c r="N186" s="613">
        <v>0</v>
      </c>
      <c r="O186" s="613">
        <v>0</v>
      </c>
      <c r="P186" s="613">
        <v>225.07311000000001</v>
      </c>
      <c r="Q186" s="613">
        <v>0</v>
      </c>
      <c r="R186" s="613">
        <v>0</v>
      </c>
      <c r="S186" s="613">
        <v>135.04386600000001</v>
      </c>
      <c r="T186" s="613">
        <v>0</v>
      </c>
      <c r="U186" s="613">
        <v>1913.3734320000001</v>
      </c>
      <c r="V186" s="613">
        <v>0</v>
      </c>
      <c r="W186" s="613">
        <v>10.16001292</v>
      </c>
      <c r="X186" s="613">
        <v>16281.03556</v>
      </c>
      <c r="Y186" s="613">
        <v>31111.45707</v>
      </c>
      <c r="Z186" s="613">
        <v>169673.13430000001</v>
      </c>
      <c r="AA186" s="613">
        <v>132369.84650000001</v>
      </c>
      <c r="AB186" s="613">
        <v>164526.65419999999</v>
      </c>
      <c r="AC186" s="613">
        <v>7282.5052880000003</v>
      </c>
      <c r="AD186" s="613">
        <v>741.22571100000005</v>
      </c>
      <c r="AE186" s="613">
        <v>8274.6171830000003</v>
      </c>
      <c r="AF186" s="613">
        <v>0</v>
      </c>
      <c r="AG186" s="613">
        <v>0.71708292799999995</v>
      </c>
      <c r="AH186" s="613">
        <v>15173.11124</v>
      </c>
      <c r="AI186" s="613">
        <v>11379.833430000001</v>
      </c>
      <c r="AJ186" s="613">
        <v>49312.611530000002</v>
      </c>
      <c r="AK186" s="613">
        <v>93807.578099999999</v>
      </c>
      <c r="AL186" s="613">
        <v>32432.262299999999</v>
      </c>
      <c r="AM186" s="613">
        <v>457.08441749999997</v>
      </c>
      <c r="AN186" s="613">
        <v>0</v>
      </c>
      <c r="AO186" s="613">
        <v>0</v>
      </c>
      <c r="AP186" s="614">
        <v>16.096209349999999</v>
      </c>
      <c r="AQ186" s="615">
        <v>0</v>
      </c>
      <c r="AR186" s="616">
        <f t="shared" si="14"/>
        <v>2289.0346499376146</v>
      </c>
      <c r="AS186" s="616">
        <f t="shared" si="15"/>
        <v>32.260533043482781</v>
      </c>
      <c r="AT186" s="616">
        <f t="shared" si="16"/>
        <v>7298.6014973500005</v>
      </c>
      <c r="AU186" s="616">
        <f t="shared" si="20"/>
        <v>9015.8428940000013</v>
      </c>
      <c r="AV186" s="616">
        <f t="shared" si="17"/>
        <v>32432.262299999999</v>
      </c>
      <c r="AW186" s="616">
        <f t="shared" si="18"/>
        <v>164983.7386175</v>
      </c>
      <c r="AX186" s="616">
        <f t="shared" si="19"/>
        <v>14.168532704773128</v>
      </c>
      <c r="AY186" s="484"/>
      <c r="AZ186" s="484"/>
    </row>
    <row r="187" spans="1:52">
      <c r="A187" s="484"/>
      <c r="B187" s="617">
        <v>2030</v>
      </c>
      <c r="C187" s="618" t="s">
        <v>239</v>
      </c>
      <c r="D187" s="618" t="s">
        <v>486</v>
      </c>
      <c r="E187" s="618" t="s">
        <v>487</v>
      </c>
      <c r="F187" s="618"/>
      <c r="G187" s="618" t="s">
        <v>18</v>
      </c>
      <c r="H187" s="618" t="s">
        <v>15</v>
      </c>
      <c r="I187" s="618" t="s">
        <v>51</v>
      </c>
      <c r="J187" s="618" t="s">
        <v>26</v>
      </c>
      <c r="K187" s="618"/>
      <c r="L187" s="618" t="s">
        <v>29</v>
      </c>
      <c r="M187" s="618" t="s">
        <v>353</v>
      </c>
      <c r="N187" s="618">
        <v>0</v>
      </c>
      <c r="O187" s="618">
        <v>0</v>
      </c>
      <c r="P187" s="618">
        <v>2485.704076</v>
      </c>
      <c r="Q187" s="618">
        <v>0</v>
      </c>
      <c r="R187" s="618">
        <v>0</v>
      </c>
      <c r="S187" s="618">
        <v>782.34292359999995</v>
      </c>
      <c r="T187" s="618">
        <v>0</v>
      </c>
      <c r="U187" s="618">
        <v>8292.8577580000001</v>
      </c>
      <c r="V187" s="618">
        <v>0</v>
      </c>
      <c r="W187" s="618">
        <v>44.035074690000002</v>
      </c>
      <c r="X187" s="618">
        <v>17113.46413</v>
      </c>
      <c r="Y187" s="618">
        <v>37882.44947</v>
      </c>
      <c r="Z187" s="618">
        <v>88230.030159999995</v>
      </c>
      <c r="AA187" s="618">
        <v>245443.64050000001</v>
      </c>
      <c r="AB187" s="618">
        <v>85743.859700000001</v>
      </c>
      <c r="AC187" s="618">
        <v>13386.10081</v>
      </c>
      <c r="AD187" s="618">
        <v>3371.3510379999998</v>
      </c>
      <c r="AE187" s="618">
        <v>120.2151243</v>
      </c>
      <c r="AF187" s="618">
        <v>0</v>
      </c>
      <c r="AG187" s="618">
        <v>4.1542409239999998</v>
      </c>
      <c r="AH187" s="618">
        <v>7890.0178459999997</v>
      </c>
      <c r="AI187" s="618">
        <v>5917.5133850000002</v>
      </c>
      <c r="AJ187" s="618">
        <v>25642.558000000001</v>
      </c>
      <c r="AK187" s="618">
        <v>48779.94094</v>
      </c>
      <c r="AL187" s="618">
        <v>41082.704010000001</v>
      </c>
      <c r="AM187" s="618">
        <v>3173.3882640000002</v>
      </c>
      <c r="AN187" s="618">
        <v>0</v>
      </c>
      <c r="AO187" s="618">
        <v>0</v>
      </c>
      <c r="AP187" s="619">
        <v>235.79715719999999</v>
      </c>
      <c r="AQ187" s="615">
        <v>0</v>
      </c>
      <c r="AR187" s="616">
        <f t="shared" si="14"/>
        <v>3875.7161526822415</v>
      </c>
      <c r="AS187" s="616">
        <f t="shared" si="15"/>
        <v>299.37542939051195</v>
      </c>
      <c r="AT187" s="616">
        <f t="shared" si="16"/>
        <v>13621.8979672</v>
      </c>
      <c r="AU187" s="616">
        <f t="shared" si="20"/>
        <v>3491.5661622999996</v>
      </c>
      <c r="AV187" s="616">
        <f t="shared" si="17"/>
        <v>41082.704010000001</v>
      </c>
      <c r="AW187" s="616">
        <f t="shared" si="18"/>
        <v>88917.247963999995</v>
      </c>
      <c r="AX187" s="616">
        <f t="shared" si="19"/>
        <v>10.600029102123013</v>
      </c>
      <c r="AY187" s="484"/>
      <c r="AZ187" s="484"/>
    </row>
    <row r="188" spans="1:52">
      <c r="A188" s="154"/>
      <c r="B188" s="612">
        <v>2030</v>
      </c>
      <c r="C188" s="613" t="s">
        <v>239</v>
      </c>
      <c r="D188" s="613" t="s">
        <v>488</v>
      </c>
      <c r="E188" s="613" t="s">
        <v>489</v>
      </c>
      <c r="F188" s="613"/>
      <c r="G188" s="613" t="s">
        <v>50</v>
      </c>
      <c r="H188" s="613" t="s">
        <v>15</v>
      </c>
      <c r="I188" s="613" t="s">
        <v>446</v>
      </c>
      <c r="J188" s="613" t="s">
        <v>26</v>
      </c>
      <c r="K188" s="613"/>
      <c r="L188" s="613" t="s">
        <v>29</v>
      </c>
      <c r="M188" s="613" t="s">
        <v>353</v>
      </c>
      <c r="N188" s="613">
        <v>0</v>
      </c>
      <c r="O188" s="613">
        <v>0</v>
      </c>
      <c r="P188" s="613">
        <v>0</v>
      </c>
      <c r="Q188" s="613">
        <v>0</v>
      </c>
      <c r="R188" s="613">
        <v>0</v>
      </c>
      <c r="S188" s="613">
        <v>0</v>
      </c>
      <c r="T188" s="613">
        <v>0</v>
      </c>
      <c r="U188" s="613">
        <v>0</v>
      </c>
      <c r="V188" s="613">
        <v>0</v>
      </c>
      <c r="W188" s="613">
        <v>0</v>
      </c>
      <c r="X188" s="613">
        <v>0</v>
      </c>
      <c r="Y188" s="613">
        <v>0</v>
      </c>
      <c r="Z188" s="613">
        <v>97240</v>
      </c>
      <c r="AA188" s="613">
        <v>97240</v>
      </c>
      <c r="AB188" s="613">
        <v>97240</v>
      </c>
      <c r="AC188" s="613">
        <v>0</v>
      </c>
      <c r="AD188" s="613">
        <v>0</v>
      </c>
      <c r="AE188" s="613">
        <v>0</v>
      </c>
      <c r="AF188" s="613">
        <v>0</v>
      </c>
      <c r="AG188" s="613">
        <v>0</v>
      </c>
      <c r="AH188" s="613">
        <v>972.4</v>
      </c>
      <c r="AI188" s="613">
        <v>6806.8</v>
      </c>
      <c r="AJ188" s="613">
        <v>89460.800000000003</v>
      </c>
      <c r="AK188" s="613">
        <v>0</v>
      </c>
      <c r="AL188" s="613">
        <v>0</v>
      </c>
      <c r="AM188" s="613">
        <v>0</v>
      </c>
      <c r="AN188" s="613">
        <v>0</v>
      </c>
      <c r="AO188" s="613">
        <v>0</v>
      </c>
      <c r="AP188" s="614">
        <v>0</v>
      </c>
      <c r="AQ188" s="615">
        <v>0</v>
      </c>
      <c r="AR188" s="616">
        <f t="shared" si="14"/>
        <v>0</v>
      </c>
      <c r="AS188" s="616">
        <f t="shared" si="15"/>
        <v>0</v>
      </c>
      <c r="AT188" s="616">
        <f t="shared" si="16"/>
        <v>0</v>
      </c>
      <c r="AU188" s="616">
        <f t="shared" si="20"/>
        <v>0</v>
      </c>
      <c r="AV188" s="616">
        <f t="shared" si="17"/>
        <v>0</v>
      </c>
      <c r="AW188" s="616">
        <f t="shared" si="18"/>
        <v>97240</v>
      </c>
      <c r="AX188" s="616">
        <f t="shared" si="19"/>
        <v>0</v>
      </c>
      <c r="AY188" s="484"/>
      <c r="AZ188" s="484"/>
    </row>
    <row r="189" spans="1:52">
      <c r="A189" s="484"/>
      <c r="B189" s="617">
        <v>2030</v>
      </c>
      <c r="C189" s="618" t="s">
        <v>239</v>
      </c>
      <c r="D189" s="618" t="s">
        <v>490</v>
      </c>
      <c r="E189" s="618" t="s">
        <v>491</v>
      </c>
      <c r="F189" s="618"/>
      <c r="G189" s="618" t="s">
        <v>50</v>
      </c>
      <c r="H189" s="618" t="s">
        <v>15</v>
      </c>
      <c r="I189" s="618" t="s">
        <v>446</v>
      </c>
      <c r="J189" s="618" t="s">
        <v>26</v>
      </c>
      <c r="K189" s="618"/>
      <c r="L189" s="618" t="s">
        <v>35</v>
      </c>
      <c r="M189" s="618" t="s">
        <v>353</v>
      </c>
      <c r="N189" s="618">
        <v>0</v>
      </c>
      <c r="O189" s="618">
        <v>0</v>
      </c>
      <c r="P189" s="618">
        <v>0</v>
      </c>
      <c r="Q189" s="618">
        <v>0</v>
      </c>
      <c r="R189" s="618">
        <v>0</v>
      </c>
      <c r="S189" s="618">
        <v>0</v>
      </c>
      <c r="T189" s="618">
        <v>0</v>
      </c>
      <c r="U189" s="618">
        <v>0</v>
      </c>
      <c r="V189" s="618">
        <v>0</v>
      </c>
      <c r="W189" s="618">
        <v>0</v>
      </c>
      <c r="X189" s="618">
        <v>0</v>
      </c>
      <c r="Y189" s="618">
        <v>0</v>
      </c>
      <c r="Z189" s="618">
        <v>194480</v>
      </c>
      <c r="AA189" s="618">
        <v>194480</v>
      </c>
      <c r="AB189" s="618">
        <v>194480</v>
      </c>
      <c r="AC189" s="618">
        <v>0</v>
      </c>
      <c r="AD189" s="618">
        <v>0</v>
      </c>
      <c r="AE189" s="618">
        <v>0</v>
      </c>
      <c r="AF189" s="618">
        <v>0</v>
      </c>
      <c r="AG189" s="618">
        <v>0</v>
      </c>
      <c r="AH189" s="618">
        <v>19448</v>
      </c>
      <c r="AI189" s="618">
        <v>11668.8</v>
      </c>
      <c r="AJ189" s="618">
        <v>163363.20000000001</v>
      </c>
      <c r="AK189" s="618">
        <v>0</v>
      </c>
      <c r="AL189" s="618">
        <v>0</v>
      </c>
      <c r="AM189" s="618">
        <v>0</v>
      </c>
      <c r="AN189" s="618">
        <v>0</v>
      </c>
      <c r="AO189" s="618">
        <v>0</v>
      </c>
      <c r="AP189" s="619">
        <v>0</v>
      </c>
      <c r="AQ189" s="615">
        <v>0</v>
      </c>
      <c r="AR189" s="616">
        <f t="shared" si="14"/>
        <v>0</v>
      </c>
      <c r="AS189" s="616">
        <f t="shared" si="15"/>
        <v>0</v>
      </c>
      <c r="AT189" s="616">
        <f t="shared" si="16"/>
        <v>0</v>
      </c>
      <c r="AU189" s="616">
        <f t="shared" si="20"/>
        <v>0</v>
      </c>
      <c r="AV189" s="616">
        <f t="shared" si="17"/>
        <v>0</v>
      </c>
      <c r="AW189" s="616">
        <f t="shared" si="18"/>
        <v>194480</v>
      </c>
      <c r="AX189" s="616">
        <f t="shared" si="19"/>
        <v>0</v>
      </c>
      <c r="AY189" s="484"/>
      <c r="AZ189" s="484"/>
    </row>
    <row r="190" spans="1:52">
      <c r="A190" s="154"/>
      <c r="B190" s="612">
        <v>2030</v>
      </c>
      <c r="C190" s="613" t="s">
        <v>239</v>
      </c>
      <c r="D190" s="613" t="s">
        <v>492</v>
      </c>
      <c r="E190" s="613" t="s">
        <v>493</v>
      </c>
      <c r="F190" s="613" t="s">
        <v>41</v>
      </c>
      <c r="G190" s="613" t="s">
        <v>41</v>
      </c>
      <c r="H190" s="613" t="s">
        <v>24</v>
      </c>
      <c r="I190" s="613" t="s">
        <v>458</v>
      </c>
      <c r="J190" s="613" t="s">
        <v>413</v>
      </c>
      <c r="K190" s="613"/>
      <c r="L190" s="613" t="s">
        <v>458</v>
      </c>
      <c r="M190" s="613" t="s">
        <v>353</v>
      </c>
      <c r="N190" s="613">
        <v>0</v>
      </c>
      <c r="O190" s="613">
        <v>0</v>
      </c>
      <c r="P190" s="613">
        <v>0</v>
      </c>
      <c r="Q190" s="613">
        <v>0</v>
      </c>
      <c r="R190" s="613">
        <v>0</v>
      </c>
      <c r="S190" s="613">
        <v>0</v>
      </c>
      <c r="T190" s="613">
        <v>0</v>
      </c>
      <c r="U190" s="613">
        <v>0</v>
      </c>
      <c r="V190" s="613">
        <v>0</v>
      </c>
      <c r="W190" s="613">
        <v>0</v>
      </c>
      <c r="X190" s="613">
        <v>0</v>
      </c>
      <c r="Y190" s="613">
        <v>0</v>
      </c>
      <c r="Z190" s="613">
        <v>11364</v>
      </c>
      <c r="AA190" s="613">
        <v>11364</v>
      </c>
      <c r="AB190" s="613">
        <v>11364</v>
      </c>
      <c r="AC190" s="613">
        <v>0</v>
      </c>
      <c r="AD190" s="613">
        <v>0</v>
      </c>
      <c r="AE190" s="613">
        <v>0</v>
      </c>
      <c r="AF190" s="613">
        <v>0</v>
      </c>
      <c r="AG190" s="613">
        <v>0</v>
      </c>
      <c r="AH190" s="613">
        <v>11364</v>
      </c>
      <c r="AI190" s="613">
        <v>0</v>
      </c>
      <c r="AJ190" s="613">
        <v>0</v>
      </c>
      <c r="AK190" s="613">
        <v>0</v>
      </c>
      <c r="AL190" s="613">
        <v>0</v>
      </c>
      <c r="AM190" s="613">
        <v>0</v>
      </c>
      <c r="AN190" s="613">
        <v>0</v>
      </c>
      <c r="AO190" s="613">
        <v>0</v>
      </c>
      <c r="AP190" s="614">
        <v>0</v>
      </c>
      <c r="AQ190" s="615">
        <v>0</v>
      </c>
      <c r="AR190" s="616">
        <f t="shared" si="14"/>
        <v>0</v>
      </c>
      <c r="AS190" s="616">
        <f t="shared" si="15"/>
        <v>0</v>
      </c>
      <c r="AT190" s="616">
        <f t="shared" si="16"/>
        <v>0</v>
      </c>
      <c r="AU190" s="616">
        <f t="shared" si="20"/>
        <v>0</v>
      </c>
      <c r="AV190" s="616">
        <f t="shared" si="17"/>
        <v>0</v>
      </c>
      <c r="AW190" s="616">
        <f t="shared" si="18"/>
        <v>11364</v>
      </c>
      <c r="AX190" s="616">
        <f t="shared" si="19"/>
        <v>0</v>
      </c>
      <c r="AY190" s="484"/>
      <c r="AZ190" s="484"/>
    </row>
    <row r="191" spans="1:52">
      <c r="A191" s="484"/>
      <c r="B191" s="617">
        <v>2030</v>
      </c>
      <c r="C191" s="618" t="s">
        <v>239</v>
      </c>
      <c r="D191" s="618" t="s">
        <v>494</v>
      </c>
      <c r="E191" s="618" t="s">
        <v>495</v>
      </c>
      <c r="F191" s="618" t="s">
        <v>41</v>
      </c>
      <c r="G191" s="618" t="s">
        <v>41</v>
      </c>
      <c r="H191" s="618" t="s">
        <v>24</v>
      </c>
      <c r="I191" s="618" t="s">
        <v>458</v>
      </c>
      <c r="J191" s="618" t="s">
        <v>413</v>
      </c>
      <c r="K191" s="618"/>
      <c r="L191" s="618" t="s">
        <v>458</v>
      </c>
      <c r="M191" s="618" t="s">
        <v>353</v>
      </c>
      <c r="N191" s="618">
        <v>0</v>
      </c>
      <c r="O191" s="618">
        <v>0</v>
      </c>
      <c r="P191" s="618">
        <v>0</v>
      </c>
      <c r="Q191" s="618">
        <v>0</v>
      </c>
      <c r="R191" s="618">
        <v>0</v>
      </c>
      <c r="S191" s="618">
        <v>0</v>
      </c>
      <c r="T191" s="618">
        <v>0</v>
      </c>
      <c r="U191" s="618">
        <v>0</v>
      </c>
      <c r="V191" s="618">
        <v>0</v>
      </c>
      <c r="W191" s="618">
        <v>0</v>
      </c>
      <c r="X191" s="618">
        <v>0</v>
      </c>
      <c r="Y191" s="618">
        <v>0</v>
      </c>
      <c r="Z191" s="618">
        <v>24148</v>
      </c>
      <c r="AA191" s="618">
        <v>24148</v>
      </c>
      <c r="AB191" s="618">
        <v>24148</v>
      </c>
      <c r="AC191" s="618">
        <v>0</v>
      </c>
      <c r="AD191" s="618">
        <v>0</v>
      </c>
      <c r="AE191" s="618">
        <v>0</v>
      </c>
      <c r="AF191" s="618">
        <v>0</v>
      </c>
      <c r="AG191" s="618">
        <v>0</v>
      </c>
      <c r="AH191" s="618">
        <v>24148</v>
      </c>
      <c r="AI191" s="618">
        <v>0</v>
      </c>
      <c r="AJ191" s="618">
        <v>0</v>
      </c>
      <c r="AK191" s="618">
        <v>0</v>
      </c>
      <c r="AL191" s="618">
        <v>0</v>
      </c>
      <c r="AM191" s="618">
        <v>0</v>
      </c>
      <c r="AN191" s="618">
        <v>0</v>
      </c>
      <c r="AO191" s="618">
        <v>0</v>
      </c>
      <c r="AP191" s="619">
        <v>0</v>
      </c>
      <c r="AQ191" s="615">
        <v>0</v>
      </c>
      <c r="AR191" s="616">
        <f t="shared" si="14"/>
        <v>0</v>
      </c>
      <c r="AS191" s="616">
        <f t="shared" si="15"/>
        <v>0</v>
      </c>
      <c r="AT191" s="616">
        <f t="shared" si="16"/>
        <v>0</v>
      </c>
      <c r="AU191" s="616">
        <f t="shared" si="20"/>
        <v>0</v>
      </c>
      <c r="AV191" s="616">
        <f t="shared" si="17"/>
        <v>0</v>
      </c>
      <c r="AW191" s="616">
        <f t="shared" si="18"/>
        <v>24148</v>
      </c>
      <c r="AX191" s="616">
        <f t="shared" si="19"/>
        <v>0</v>
      </c>
      <c r="AY191" s="484"/>
      <c r="AZ191" s="484"/>
    </row>
    <row r="192" spans="1:52">
      <c r="A192" s="154"/>
      <c r="B192" s="612">
        <v>2030</v>
      </c>
      <c r="C192" s="613" t="s">
        <v>239</v>
      </c>
      <c r="D192" s="613" t="s">
        <v>496</v>
      </c>
      <c r="E192" s="613" t="s">
        <v>497</v>
      </c>
      <c r="F192" s="613" t="s">
        <v>41</v>
      </c>
      <c r="G192" s="613" t="s">
        <v>41</v>
      </c>
      <c r="H192" s="613" t="s">
        <v>24</v>
      </c>
      <c r="I192" s="613" t="s">
        <v>458</v>
      </c>
      <c r="J192" s="613" t="s">
        <v>413</v>
      </c>
      <c r="K192" s="613"/>
      <c r="L192" s="613" t="s">
        <v>458</v>
      </c>
      <c r="M192" s="613" t="s">
        <v>353</v>
      </c>
      <c r="N192" s="613">
        <v>0</v>
      </c>
      <c r="O192" s="613">
        <v>0</v>
      </c>
      <c r="P192" s="613">
        <v>0</v>
      </c>
      <c r="Q192" s="613">
        <v>0</v>
      </c>
      <c r="R192" s="613">
        <v>0</v>
      </c>
      <c r="S192" s="613">
        <v>0</v>
      </c>
      <c r="T192" s="613">
        <v>0</v>
      </c>
      <c r="U192" s="613">
        <v>0</v>
      </c>
      <c r="V192" s="613">
        <v>0</v>
      </c>
      <c r="W192" s="613">
        <v>0</v>
      </c>
      <c r="X192" s="613">
        <v>0</v>
      </c>
      <c r="Y192" s="613">
        <v>0</v>
      </c>
      <c r="Z192" s="613">
        <v>14488</v>
      </c>
      <c r="AA192" s="613">
        <v>14488</v>
      </c>
      <c r="AB192" s="613">
        <v>14488</v>
      </c>
      <c r="AC192" s="613">
        <v>0</v>
      </c>
      <c r="AD192" s="613">
        <v>0</v>
      </c>
      <c r="AE192" s="613">
        <v>0</v>
      </c>
      <c r="AF192" s="613">
        <v>0</v>
      </c>
      <c r="AG192" s="613">
        <v>0</v>
      </c>
      <c r="AH192" s="613">
        <v>14488</v>
      </c>
      <c r="AI192" s="613">
        <v>0</v>
      </c>
      <c r="AJ192" s="613">
        <v>0</v>
      </c>
      <c r="AK192" s="613">
        <v>0</v>
      </c>
      <c r="AL192" s="613">
        <v>0</v>
      </c>
      <c r="AM192" s="613">
        <v>0</v>
      </c>
      <c r="AN192" s="613">
        <v>0</v>
      </c>
      <c r="AO192" s="613">
        <v>0</v>
      </c>
      <c r="AP192" s="614">
        <v>0</v>
      </c>
      <c r="AQ192" s="615">
        <v>0</v>
      </c>
      <c r="AR192" s="616">
        <f t="shared" si="14"/>
        <v>0</v>
      </c>
      <c r="AS192" s="616">
        <f t="shared" si="15"/>
        <v>0</v>
      </c>
      <c r="AT192" s="616">
        <f t="shared" si="16"/>
        <v>0</v>
      </c>
      <c r="AU192" s="616">
        <f t="shared" si="20"/>
        <v>0</v>
      </c>
      <c r="AV192" s="616">
        <f t="shared" si="17"/>
        <v>0</v>
      </c>
      <c r="AW192" s="616">
        <f t="shared" si="18"/>
        <v>14488</v>
      </c>
      <c r="AX192" s="616">
        <f t="shared" si="19"/>
        <v>0</v>
      </c>
      <c r="AY192" s="484"/>
      <c r="AZ192" s="484"/>
    </row>
    <row r="193" spans="1:52">
      <c r="A193" s="484"/>
      <c r="B193" s="617">
        <v>2030</v>
      </c>
      <c r="C193" s="618" t="s">
        <v>239</v>
      </c>
      <c r="D193" s="618" t="s">
        <v>498</v>
      </c>
      <c r="E193" s="618" t="s">
        <v>464</v>
      </c>
      <c r="F193" s="618"/>
      <c r="G193" s="618" t="s">
        <v>19</v>
      </c>
      <c r="H193" s="618" t="s">
        <v>24</v>
      </c>
      <c r="I193" s="618" t="s">
        <v>465</v>
      </c>
      <c r="J193" s="618" t="s">
        <v>413</v>
      </c>
      <c r="K193" s="618"/>
      <c r="L193" s="618" t="s">
        <v>29</v>
      </c>
      <c r="M193" s="618" t="s">
        <v>353</v>
      </c>
      <c r="N193" s="618">
        <v>0</v>
      </c>
      <c r="O193" s="618">
        <v>0</v>
      </c>
      <c r="P193" s="618">
        <v>0</v>
      </c>
      <c r="Q193" s="618">
        <v>0</v>
      </c>
      <c r="R193" s="618">
        <v>0</v>
      </c>
      <c r="S193" s="618">
        <v>0</v>
      </c>
      <c r="T193" s="618">
        <v>0</v>
      </c>
      <c r="U193" s="618">
        <v>0</v>
      </c>
      <c r="V193" s="618">
        <v>0</v>
      </c>
      <c r="W193" s="618">
        <v>0</v>
      </c>
      <c r="X193" s="618">
        <v>0</v>
      </c>
      <c r="Y193" s="618">
        <v>0</v>
      </c>
      <c r="Z193" s="618">
        <v>380000</v>
      </c>
      <c r="AA193" s="618">
        <v>380000</v>
      </c>
      <c r="AB193" s="618">
        <v>380000</v>
      </c>
      <c r="AC193" s="618">
        <v>0</v>
      </c>
      <c r="AD193" s="618">
        <v>0</v>
      </c>
      <c r="AE193" s="618">
        <v>0</v>
      </c>
      <c r="AF193" s="618">
        <v>0</v>
      </c>
      <c r="AG193" s="618">
        <v>0</v>
      </c>
      <c r="AH193" s="618">
        <v>203041.1</v>
      </c>
      <c r="AI193" s="618">
        <v>2187.75</v>
      </c>
      <c r="AJ193" s="618">
        <v>174771.15</v>
      </c>
      <c r="AK193" s="618">
        <v>0</v>
      </c>
      <c r="AL193" s="618">
        <v>0</v>
      </c>
      <c r="AM193" s="618">
        <v>0</v>
      </c>
      <c r="AN193" s="618">
        <v>0</v>
      </c>
      <c r="AO193" s="618">
        <v>0</v>
      </c>
      <c r="AP193" s="619">
        <v>0</v>
      </c>
      <c r="AQ193" s="615">
        <v>0</v>
      </c>
      <c r="AR193" s="616">
        <f t="shared" si="14"/>
        <v>0</v>
      </c>
      <c r="AS193" s="616">
        <f t="shared" si="15"/>
        <v>0</v>
      </c>
      <c r="AT193" s="616">
        <f t="shared" si="16"/>
        <v>0</v>
      </c>
      <c r="AU193" s="616">
        <f t="shared" si="20"/>
        <v>0</v>
      </c>
      <c r="AV193" s="616">
        <f t="shared" si="17"/>
        <v>0</v>
      </c>
      <c r="AW193" s="616">
        <f t="shared" si="18"/>
        <v>380000</v>
      </c>
      <c r="AX193" s="616">
        <f t="shared" si="19"/>
        <v>0</v>
      </c>
      <c r="AY193" s="484"/>
      <c r="AZ193" s="484"/>
    </row>
    <row r="194" spans="1:52">
      <c r="A194" s="154"/>
      <c r="B194" s="612">
        <v>2030</v>
      </c>
      <c r="C194" s="613" t="s">
        <v>239</v>
      </c>
      <c r="D194" s="613" t="s">
        <v>499</v>
      </c>
      <c r="E194" s="613" t="s">
        <v>500</v>
      </c>
      <c r="F194" s="613"/>
      <c r="G194" s="613" t="s">
        <v>27</v>
      </c>
      <c r="H194" s="613" t="s">
        <v>24</v>
      </c>
      <c r="I194" s="613" t="s">
        <v>46</v>
      </c>
      <c r="J194" s="613" t="s">
        <v>413</v>
      </c>
      <c r="K194" s="613"/>
      <c r="L194" s="613" t="s">
        <v>20</v>
      </c>
      <c r="M194" s="613" t="s">
        <v>353</v>
      </c>
      <c r="N194" s="613">
        <v>0</v>
      </c>
      <c r="O194" s="613">
        <v>0</v>
      </c>
      <c r="P194" s="613">
        <v>0</v>
      </c>
      <c r="Q194" s="613">
        <v>0</v>
      </c>
      <c r="R194" s="613">
        <v>0</v>
      </c>
      <c r="S194" s="613">
        <v>0</v>
      </c>
      <c r="T194" s="613">
        <v>0</v>
      </c>
      <c r="U194" s="613">
        <v>0</v>
      </c>
      <c r="V194" s="613">
        <v>0</v>
      </c>
      <c r="W194" s="613">
        <v>0</v>
      </c>
      <c r="X194" s="613">
        <v>0</v>
      </c>
      <c r="Y194" s="613">
        <v>0</v>
      </c>
      <c r="Z194" s="613">
        <v>500000</v>
      </c>
      <c r="AA194" s="613">
        <v>500000</v>
      </c>
      <c r="AB194" s="613">
        <v>500000</v>
      </c>
      <c r="AC194" s="613">
        <v>0</v>
      </c>
      <c r="AD194" s="613">
        <v>0</v>
      </c>
      <c r="AE194" s="613">
        <v>0</v>
      </c>
      <c r="AF194" s="613">
        <v>0</v>
      </c>
      <c r="AG194" s="613">
        <v>0</v>
      </c>
      <c r="AH194" s="613">
        <v>54186</v>
      </c>
      <c r="AI194" s="613">
        <v>30886</v>
      </c>
      <c r="AJ194" s="613">
        <v>414928</v>
      </c>
      <c r="AK194" s="613">
        <v>0</v>
      </c>
      <c r="AL194" s="613">
        <v>0</v>
      </c>
      <c r="AM194" s="613">
        <v>0</v>
      </c>
      <c r="AN194" s="613">
        <v>0</v>
      </c>
      <c r="AO194" s="613">
        <v>0</v>
      </c>
      <c r="AP194" s="614">
        <v>0</v>
      </c>
      <c r="AQ194" s="615">
        <v>0</v>
      </c>
      <c r="AR194" s="616">
        <f t="shared" si="14"/>
        <v>0</v>
      </c>
      <c r="AS194" s="616">
        <f t="shared" si="15"/>
        <v>0</v>
      </c>
      <c r="AT194" s="616">
        <f t="shared" si="16"/>
        <v>0</v>
      </c>
      <c r="AU194" s="616">
        <f t="shared" si="20"/>
        <v>0</v>
      </c>
      <c r="AV194" s="616">
        <f t="shared" si="17"/>
        <v>0</v>
      </c>
      <c r="AW194" s="616">
        <f t="shared" si="18"/>
        <v>500000</v>
      </c>
      <c r="AX194" s="616">
        <f t="shared" si="19"/>
        <v>0</v>
      </c>
      <c r="AY194" s="484"/>
      <c r="AZ194" s="484"/>
    </row>
    <row r="195" spans="1:52">
      <c r="A195" s="484"/>
      <c r="B195" s="617">
        <v>2030</v>
      </c>
      <c r="C195" s="618" t="s">
        <v>239</v>
      </c>
      <c r="D195" s="618" t="s">
        <v>501</v>
      </c>
      <c r="E195" s="618" t="s">
        <v>469</v>
      </c>
      <c r="F195" s="618"/>
      <c r="G195" s="618" t="s">
        <v>18</v>
      </c>
      <c r="H195" s="618" t="s">
        <v>24</v>
      </c>
      <c r="I195" s="618" t="s">
        <v>46</v>
      </c>
      <c r="J195" s="618" t="s">
        <v>413</v>
      </c>
      <c r="K195" s="618"/>
      <c r="L195" s="618" t="s">
        <v>29</v>
      </c>
      <c r="M195" s="618" t="s">
        <v>401</v>
      </c>
      <c r="N195" s="618">
        <v>0</v>
      </c>
      <c r="O195" s="618">
        <v>0</v>
      </c>
      <c r="P195" s="618">
        <v>0</v>
      </c>
      <c r="Q195" s="618">
        <v>0</v>
      </c>
      <c r="R195" s="618">
        <v>0</v>
      </c>
      <c r="S195" s="618">
        <v>0</v>
      </c>
      <c r="T195" s="618">
        <v>0</v>
      </c>
      <c r="U195" s="618">
        <v>0</v>
      </c>
      <c r="V195" s="618">
        <v>0</v>
      </c>
      <c r="W195" s="618">
        <v>0</v>
      </c>
      <c r="X195" s="618">
        <v>0</v>
      </c>
      <c r="Y195" s="618">
        <v>0</v>
      </c>
      <c r="Z195" s="618">
        <v>82000</v>
      </c>
      <c r="AA195" s="618">
        <v>82000</v>
      </c>
      <c r="AB195" s="618">
        <v>82000</v>
      </c>
      <c r="AC195" s="618">
        <v>0</v>
      </c>
      <c r="AD195" s="618">
        <v>0</v>
      </c>
      <c r="AE195" s="618">
        <v>0</v>
      </c>
      <c r="AF195" s="618">
        <v>0</v>
      </c>
      <c r="AG195" s="618">
        <v>0</v>
      </c>
      <c r="AH195" s="618">
        <v>41000</v>
      </c>
      <c r="AI195" s="618">
        <v>0</v>
      </c>
      <c r="AJ195" s="618">
        <v>41000</v>
      </c>
      <c r="AK195" s="618">
        <v>0</v>
      </c>
      <c r="AL195" s="618">
        <v>0</v>
      </c>
      <c r="AM195" s="618">
        <v>0</v>
      </c>
      <c r="AN195" s="618">
        <v>0</v>
      </c>
      <c r="AO195" s="618">
        <v>0</v>
      </c>
      <c r="AP195" s="619">
        <v>0</v>
      </c>
      <c r="AQ195" s="615">
        <v>0</v>
      </c>
      <c r="AR195" s="616">
        <f t="shared" si="14"/>
        <v>0</v>
      </c>
      <c r="AS195" s="616">
        <f t="shared" si="15"/>
        <v>0</v>
      </c>
      <c r="AT195" s="616">
        <f t="shared" si="16"/>
        <v>0</v>
      </c>
      <c r="AU195" s="616">
        <f t="shared" si="20"/>
        <v>0</v>
      </c>
      <c r="AV195" s="616">
        <f t="shared" si="17"/>
        <v>0</v>
      </c>
      <c r="AW195" s="616">
        <f t="shared" si="18"/>
        <v>82000</v>
      </c>
      <c r="AX195" s="616">
        <f t="shared" si="19"/>
        <v>0</v>
      </c>
      <c r="AY195" s="484"/>
      <c r="AZ195" s="484"/>
    </row>
    <row r="196" spans="1:52">
      <c r="A196" s="154"/>
      <c r="B196" s="612">
        <v>2030</v>
      </c>
      <c r="C196" s="613" t="s">
        <v>239</v>
      </c>
      <c r="D196" s="613" t="s">
        <v>502</v>
      </c>
      <c r="E196" s="613" t="s">
        <v>503</v>
      </c>
      <c r="F196" s="613"/>
      <c r="G196" s="613" t="s">
        <v>18</v>
      </c>
      <c r="H196" s="613" t="s">
        <v>24</v>
      </c>
      <c r="I196" s="613" t="s">
        <v>46</v>
      </c>
      <c r="J196" s="613" t="s">
        <v>413</v>
      </c>
      <c r="K196" s="613"/>
      <c r="L196" s="613" t="s">
        <v>29</v>
      </c>
      <c r="M196" s="613" t="s">
        <v>353</v>
      </c>
      <c r="N196" s="613">
        <v>0</v>
      </c>
      <c r="O196" s="613">
        <v>0</v>
      </c>
      <c r="P196" s="613">
        <v>0</v>
      </c>
      <c r="Q196" s="613">
        <v>0</v>
      </c>
      <c r="R196" s="613">
        <v>0</v>
      </c>
      <c r="S196" s="613">
        <v>0</v>
      </c>
      <c r="T196" s="613">
        <v>0</v>
      </c>
      <c r="U196" s="613">
        <v>0</v>
      </c>
      <c r="V196" s="613">
        <v>0</v>
      </c>
      <c r="W196" s="613">
        <v>0</v>
      </c>
      <c r="X196" s="613">
        <v>0</v>
      </c>
      <c r="Y196" s="613">
        <v>0</v>
      </c>
      <c r="Z196" s="613">
        <v>124000</v>
      </c>
      <c r="AA196" s="613">
        <v>124000</v>
      </c>
      <c r="AB196" s="613">
        <v>124000</v>
      </c>
      <c r="AC196" s="613">
        <v>0</v>
      </c>
      <c r="AD196" s="613">
        <v>0</v>
      </c>
      <c r="AE196" s="613">
        <v>0</v>
      </c>
      <c r="AF196" s="613">
        <v>0</v>
      </c>
      <c r="AG196" s="613">
        <v>0</v>
      </c>
      <c r="AH196" s="613">
        <v>31974</v>
      </c>
      <c r="AI196" s="613">
        <v>0</v>
      </c>
      <c r="AJ196" s="613">
        <v>92026</v>
      </c>
      <c r="AK196" s="613">
        <v>0</v>
      </c>
      <c r="AL196" s="613">
        <v>0</v>
      </c>
      <c r="AM196" s="613">
        <v>0</v>
      </c>
      <c r="AN196" s="613">
        <v>0</v>
      </c>
      <c r="AO196" s="613">
        <v>0</v>
      </c>
      <c r="AP196" s="614">
        <v>0</v>
      </c>
      <c r="AQ196" s="615">
        <v>0</v>
      </c>
      <c r="AR196" s="616">
        <f t="shared" si="14"/>
        <v>0</v>
      </c>
      <c r="AS196" s="616">
        <f t="shared" si="15"/>
        <v>0</v>
      </c>
      <c r="AT196" s="616">
        <f t="shared" si="16"/>
        <v>0</v>
      </c>
      <c r="AU196" s="616">
        <f t="shared" si="20"/>
        <v>0</v>
      </c>
      <c r="AV196" s="616">
        <f t="shared" si="17"/>
        <v>0</v>
      </c>
      <c r="AW196" s="616">
        <f t="shared" si="18"/>
        <v>124000</v>
      </c>
      <c r="AX196" s="616">
        <f t="shared" si="19"/>
        <v>0</v>
      </c>
      <c r="AY196" s="484"/>
      <c r="AZ196" s="484"/>
    </row>
    <row r="197" spans="1:52">
      <c r="A197" s="484"/>
      <c r="B197" s="617">
        <v>2030</v>
      </c>
      <c r="C197" s="618" t="s">
        <v>239</v>
      </c>
      <c r="D197" s="618" t="s">
        <v>504</v>
      </c>
      <c r="E197" s="618" t="s">
        <v>505</v>
      </c>
      <c r="F197" s="618"/>
      <c r="G197" s="618" t="s">
        <v>45</v>
      </c>
      <c r="H197" s="618" t="s">
        <v>24</v>
      </c>
      <c r="I197" s="618" t="s">
        <v>46</v>
      </c>
      <c r="J197" s="618" t="s">
        <v>413</v>
      </c>
      <c r="K197" s="618"/>
      <c r="L197" s="618" t="s">
        <v>20</v>
      </c>
      <c r="M197" s="618" t="s">
        <v>353</v>
      </c>
      <c r="N197" s="618">
        <v>0</v>
      </c>
      <c r="O197" s="618">
        <v>0</v>
      </c>
      <c r="P197" s="618">
        <v>0</v>
      </c>
      <c r="Q197" s="618">
        <v>0</v>
      </c>
      <c r="R197" s="618">
        <v>0</v>
      </c>
      <c r="S197" s="618">
        <v>0</v>
      </c>
      <c r="T197" s="618">
        <v>0</v>
      </c>
      <c r="U197" s="618">
        <v>0</v>
      </c>
      <c r="V197" s="618">
        <v>0</v>
      </c>
      <c r="W197" s="618">
        <v>0</v>
      </c>
      <c r="X197" s="618">
        <v>0</v>
      </c>
      <c r="Y197" s="618">
        <v>0</v>
      </c>
      <c r="Z197" s="618">
        <v>88000</v>
      </c>
      <c r="AA197" s="618">
        <v>88000</v>
      </c>
      <c r="AB197" s="618">
        <v>88000</v>
      </c>
      <c r="AC197" s="618">
        <v>0</v>
      </c>
      <c r="AD197" s="618">
        <v>0</v>
      </c>
      <c r="AE197" s="618">
        <v>0</v>
      </c>
      <c r="AF197" s="618">
        <v>0</v>
      </c>
      <c r="AG197" s="618">
        <v>0</v>
      </c>
      <c r="AH197" s="618">
        <v>44000</v>
      </c>
      <c r="AI197" s="618">
        <v>0</v>
      </c>
      <c r="AJ197" s="618">
        <v>44000</v>
      </c>
      <c r="AK197" s="618">
        <v>0</v>
      </c>
      <c r="AL197" s="618">
        <v>0</v>
      </c>
      <c r="AM197" s="618">
        <v>0</v>
      </c>
      <c r="AN197" s="618">
        <v>0</v>
      </c>
      <c r="AO197" s="618">
        <v>0</v>
      </c>
      <c r="AP197" s="619">
        <v>0</v>
      </c>
      <c r="AQ197" s="615">
        <v>0</v>
      </c>
      <c r="AR197" s="616">
        <f t="shared" si="14"/>
        <v>0</v>
      </c>
      <c r="AS197" s="616">
        <f t="shared" si="15"/>
        <v>0</v>
      </c>
      <c r="AT197" s="616">
        <f t="shared" si="16"/>
        <v>0</v>
      </c>
      <c r="AU197" s="616">
        <f t="shared" si="20"/>
        <v>0</v>
      </c>
      <c r="AV197" s="616">
        <f t="shared" si="17"/>
        <v>0</v>
      </c>
      <c r="AW197" s="616">
        <f t="shared" si="18"/>
        <v>88000</v>
      </c>
      <c r="AX197" s="616">
        <f t="shared" si="19"/>
        <v>0</v>
      </c>
      <c r="AY197" s="484"/>
      <c r="AZ197" s="484"/>
    </row>
    <row r="198" spans="1:52">
      <c r="A198" s="154"/>
      <c r="B198" s="612">
        <v>2030</v>
      </c>
      <c r="C198" s="613" t="s">
        <v>239</v>
      </c>
      <c r="D198" s="613" t="s">
        <v>506</v>
      </c>
      <c r="E198" s="613" t="s">
        <v>507</v>
      </c>
      <c r="F198" s="613"/>
      <c r="G198" s="613" t="s">
        <v>45</v>
      </c>
      <c r="H198" s="613" t="s">
        <v>24</v>
      </c>
      <c r="I198" s="613" t="s">
        <v>412</v>
      </c>
      <c r="J198" s="613" t="s">
        <v>413</v>
      </c>
      <c r="K198" s="613"/>
      <c r="L198" s="613" t="s">
        <v>20</v>
      </c>
      <c r="M198" s="613" t="s">
        <v>353</v>
      </c>
      <c r="N198" s="613">
        <v>0</v>
      </c>
      <c r="O198" s="613">
        <v>0</v>
      </c>
      <c r="P198" s="613">
        <v>0</v>
      </c>
      <c r="Q198" s="613">
        <v>0</v>
      </c>
      <c r="R198" s="613">
        <v>0</v>
      </c>
      <c r="S198" s="613">
        <v>0</v>
      </c>
      <c r="T198" s="613">
        <v>0</v>
      </c>
      <c r="U198" s="613">
        <v>0</v>
      </c>
      <c r="V198" s="613">
        <v>0</v>
      </c>
      <c r="W198" s="613">
        <v>0</v>
      </c>
      <c r="X198" s="613">
        <v>0</v>
      </c>
      <c r="Y198" s="613">
        <v>0</v>
      </c>
      <c r="Z198" s="613">
        <v>41000</v>
      </c>
      <c r="AA198" s="613">
        <v>41000</v>
      </c>
      <c r="AB198" s="613">
        <v>41000</v>
      </c>
      <c r="AC198" s="613">
        <v>0</v>
      </c>
      <c r="AD198" s="613">
        <v>0</v>
      </c>
      <c r="AE198" s="613">
        <v>0</v>
      </c>
      <c r="AF198" s="613">
        <v>0</v>
      </c>
      <c r="AG198" s="613">
        <v>0</v>
      </c>
      <c r="AH198" s="613">
        <v>20500</v>
      </c>
      <c r="AI198" s="613">
        <v>0</v>
      </c>
      <c r="AJ198" s="613">
        <v>20500</v>
      </c>
      <c r="AK198" s="613">
        <v>0</v>
      </c>
      <c r="AL198" s="613">
        <v>0</v>
      </c>
      <c r="AM198" s="613">
        <v>0</v>
      </c>
      <c r="AN198" s="613">
        <v>0</v>
      </c>
      <c r="AO198" s="613">
        <v>0</v>
      </c>
      <c r="AP198" s="614">
        <v>0</v>
      </c>
      <c r="AQ198" s="615">
        <v>0</v>
      </c>
      <c r="AR198" s="616">
        <f t="shared" si="14"/>
        <v>0</v>
      </c>
      <c r="AS198" s="616">
        <f t="shared" si="15"/>
        <v>0</v>
      </c>
      <c r="AT198" s="616">
        <f t="shared" si="16"/>
        <v>0</v>
      </c>
      <c r="AU198" s="616">
        <f t="shared" si="20"/>
        <v>0</v>
      </c>
      <c r="AV198" s="616">
        <f t="shared" si="17"/>
        <v>0</v>
      </c>
      <c r="AW198" s="616">
        <f t="shared" si="18"/>
        <v>41000</v>
      </c>
      <c r="AX198" s="616">
        <f t="shared" si="19"/>
        <v>0</v>
      </c>
      <c r="AY198" s="484"/>
      <c r="AZ198" s="484"/>
    </row>
    <row r="199" spans="1:52">
      <c r="A199" s="484"/>
      <c r="B199" s="617">
        <v>2030</v>
      </c>
      <c r="C199" s="618" t="s">
        <v>239</v>
      </c>
      <c r="D199" s="618" t="s">
        <v>508</v>
      </c>
      <c r="E199" s="618" t="s">
        <v>509</v>
      </c>
      <c r="F199" s="618"/>
      <c r="G199" s="618" t="s">
        <v>27</v>
      </c>
      <c r="H199" s="618" t="s">
        <v>24</v>
      </c>
      <c r="I199" s="618" t="s">
        <v>46</v>
      </c>
      <c r="J199" s="618" t="s">
        <v>413</v>
      </c>
      <c r="K199" s="618"/>
      <c r="L199" s="618" t="s">
        <v>20</v>
      </c>
      <c r="M199" s="618" t="s">
        <v>353</v>
      </c>
      <c r="N199" s="618">
        <v>0</v>
      </c>
      <c r="O199" s="618">
        <v>0</v>
      </c>
      <c r="P199" s="618">
        <v>0</v>
      </c>
      <c r="Q199" s="618">
        <v>0</v>
      </c>
      <c r="R199" s="618">
        <v>0</v>
      </c>
      <c r="S199" s="618">
        <v>0</v>
      </c>
      <c r="T199" s="618">
        <v>0</v>
      </c>
      <c r="U199" s="618">
        <v>0</v>
      </c>
      <c r="V199" s="618">
        <v>0</v>
      </c>
      <c r="W199" s="618">
        <v>0</v>
      </c>
      <c r="X199" s="618">
        <v>0</v>
      </c>
      <c r="Y199" s="618">
        <v>0</v>
      </c>
      <c r="Z199" s="618">
        <v>500000</v>
      </c>
      <c r="AA199" s="618">
        <v>500000</v>
      </c>
      <c r="AB199" s="618">
        <v>500000</v>
      </c>
      <c r="AC199" s="618">
        <v>0</v>
      </c>
      <c r="AD199" s="618">
        <v>0</v>
      </c>
      <c r="AE199" s="618">
        <v>0</v>
      </c>
      <c r="AF199" s="618">
        <v>0</v>
      </c>
      <c r="AG199" s="618">
        <v>0</v>
      </c>
      <c r="AH199" s="618">
        <v>103910.25</v>
      </c>
      <c r="AI199" s="618">
        <v>82732.25</v>
      </c>
      <c r="AJ199" s="618">
        <v>313357.5</v>
      </c>
      <c r="AK199" s="618">
        <v>0</v>
      </c>
      <c r="AL199" s="618">
        <v>0</v>
      </c>
      <c r="AM199" s="618">
        <v>0</v>
      </c>
      <c r="AN199" s="618">
        <v>0</v>
      </c>
      <c r="AO199" s="618">
        <v>0</v>
      </c>
      <c r="AP199" s="619">
        <v>0</v>
      </c>
      <c r="AQ199" s="615">
        <v>0</v>
      </c>
      <c r="AR199" s="616">
        <f t="shared" si="14"/>
        <v>0</v>
      </c>
      <c r="AS199" s="616">
        <f t="shared" si="15"/>
        <v>0</v>
      </c>
      <c r="AT199" s="616">
        <f t="shared" si="16"/>
        <v>0</v>
      </c>
      <c r="AU199" s="616">
        <f t="shared" si="20"/>
        <v>0</v>
      </c>
      <c r="AV199" s="616">
        <f t="shared" si="17"/>
        <v>0</v>
      </c>
      <c r="AW199" s="616">
        <f t="shared" si="18"/>
        <v>500000</v>
      </c>
      <c r="AX199" s="616">
        <f t="shared" si="19"/>
        <v>0</v>
      </c>
      <c r="AY199" s="484"/>
      <c r="AZ199" s="484"/>
    </row>
    <row r="200" spans="1:52">
      <c r="A200" s="154"/>
      <c r="B200" s="612">
        <v>2030</v>
      </c>
      <c r="C200" s="613" t="s">
        <v>239</v>
      </c>
      <c r="D200" s="613" t="s">
        <v>510</v>
      </c>
      <c r="E200" s="613" t="s">
        <v>511</v>
      </c>
      <c r="F200" s="613"/>
      <c r="G200" s="613" t="s">
        <v>39</v>
      </c>
      <c r="H200" s="613" t="s">
        <v>24</v>
      </c>
      <c r="I200" s="613" t="s">
        <v>51</v>
      </c>
      <c r="J200" s="613" t="s">
        <v>413</v>
      </c>
      <c r="K200" s="613"/>
      <c r="L200" s="613" t="s">
        <v>29</v>
      </c>
      <c r="M200" s="613" t="s">
        <v>353</v>
      </c>
      <c r="N200" s="613">
        <v>0</v>
      </c>
      <c r="O200" s="613">
        <v>0</v>
      </c>
      <c r="P200" s="613">
        <v>0</v>
      </c>
      <c r="Q200" s="613">
        <v>0</v>
      </c>
      <c r="R200" s="613">
        <v>0</v>
      </c>
      <c r="S200" s="613">
        <v>0</v>
      </c>
      <c r="T200" s="613">
        <v>0</v>
      </c>
      <c r="U200" s="613">
        <v>0</v>
      </c>
      <c r="V200" s="613">
        <v>0</v>
      </c>
      <c r="W200" s="613">
        <v>0</v>
      </c>
      <c r="X200" s="613">
        <v>0</v>
      </c>
      <c r="Y200" s="613">
        <v>0</v>
      </c>
      <c r="Z200" s="613">
        <v>9000</v>
      </c>
      <c r="AA200" s="613">
        <v>9000</v>
      </c>
      <c r="AB200" s="613">
        <v>9000</v>
      </c>
      <c r="AC200" s="613">
        <v>0</v>
      </c>
      <c r="AD200" s="613">
        <v>0</v>
      </c>
      <c r="AE200" s="613">
        <v>0</v>
      </c>
      <c r="AF200" s="613">
        <v>0</v>
      </c>
      <c r="AG200" s="613">
        <v>0</v>
      </c>
      <c r="AH200" s="613">
        <v>4500</v>
      </c>
      <c r="AI200" s="613">
        <v>0</v>
      </c>
      <c r="AJ200" s="613">
        <v>4500</v>
      </c>
      <c r="AK200" s="613">
        <v>0</v>
      </c>
      <c r="AL200" s="613">
        <v>0</v>
      </c>
      <c r="AM200" s="613">
        <v>0</v>
      </c>
      <c r="AN200" s="613">
        <v>0</v>
      </c>
      <c r="AO200" s="613">
        <v>0</v>
      </c>
      <c r="AP200" s="614">
        <v>0</v>
      </c>
      <c r="AQ200" s="615">
        <v>0</v>
      </c>
      <c r="AR200" s="616">
        <f t="shared" si="14"/>
        <v>0</v>
      </c>
      <c r="AS200" s="616">
        <f t="shared" si="15"/>
        <v>0</v>
      </c>
      <c r="AT200" s="616">
        <f t="shared" si="16"/>
        <v>0</v>
      </c>
      <c r="AU200" s="616">
        <f t="shared" si="20"/>
        <v>0</v>
      </c>
      <c r="AV200" s="616">
        <f t="shared" si="17"/>
        <v>0</v>
      </c>
      <c r="AW200" s="616">
        <f t="shared" si="18"/>
        <v>9000</v>
      </c>
      <c r="AX200" s="616">
        <f t="shared" si="19"/>
        <v>0</v>
      </c>
      <c r="AY200" s="484"/>
      <c r="AZ200" s="484"/>
    </row>
    <row r="201" spans="1:52">
      <c r="A201" s="484"/>
      <c r="B201" s="617">
        <v>2030</v>
      </c>
      <c r="C201" s="618" t="s">
        <v>239</v>
      </c>
      <c r="D201" s="618" t="s">
        <v>512</v>
      </c>
      <c r="E201" s="618" t="s">
        <v>513</v>
      </c>
      <c r="F201" s="618"/>
      <c r="G201" s="618" t="s">
        <v>27</v>
      </c>
      <c r="H201" s="618" t="s">
        <v>24</v>
      </c>
      <c r="I201" s="618" t="s">
        <v>51</v>
      </c>
      <c r="J201" s="618" t="s">
        <v>413</v>
      </c>
      <c r="K201" s="618"/>
      <c r="L201" s="618" t="s">
        <v>29</v>
      </c>
      <c r="M201" s="618" t="s">
        <v>353</v>
      </c>
      <c r="N201" s="618">
        <v>0</v>
      </c>
      <c r="O201" s="618">
        <v>0</v>
      </c>
      <c r="P201" s="618">
        <v>0</v>
      </c>
      <c r="Q201" s="618">
        <v>0</v>
      </c>
      <c r="R201" s="618">
        <v>0</v>
      </c>
      <c r="S201" s="618">
        <v>0</v>
      </c>
      <c r="T201" s="618">
        <v>0</v>
      </c>
      <c r="U201" s="618">
        <v>0</v>
      </c>
      <c r="V201" s="618">
        <v>0</v>
      </c>
      <c r="W201" s="618">
        <v>0</v>
      </c>
      <c r="X201" s="618">
        <v>0</v>
      </c>
      <c r="Y201" s="618">
        <v>0</v>
      </c>
      <c r="Z201" s="618">
        <v>50000</v>
      </c>
      <c r="AA201" s="618">
        <v>50000</v>
      </c>
      <c r="AB201" s="618">
        <v>50000</v>
      </c>
      <c r="AC201" s="618">
        <v>0</v>
      </c>
      <c r="AD201" s="618">
        <v>0</v>
      </c>
      <c r="AE201" s="618">
        <v>0</v>
      </c>
      <c r="AF201" s="618">
        <v>0</v>
      </c>
      <c r="AG201" s="618">
        <v>0</v>
      </c>
      <c r="AH201" s="618">
        <v>25000</v>
      </c>
      <c r="AI201" s="618">
        <v>0</v>
      </c>
      <c r="AJ201" s="618">
        <v>25000</v>
      </c>
      <c r="AK201" s="618">
        <v>0</v>
      </c>
      <c r="AL201" s="618">
        <v>0</v>
      </c>
      <c r="AM201" s="618">
        <v>0</v>
      </c>
      <c r="AN201" s="618">
        <v>0</v>
      </c>
      <c r="AO201" s="618">
        <v>0</v>
      </c>
      <c r="AP201" s="619">
        <v>0</v>
      </c>
      <c r="AQ201" s="615">
        <v>0</v>
      </c>
      <c r="AR201" s="616">
        <f t="shared" si="14"/>
        <v>0</v>
      </c>
      <c r="AS201" s="616">
        <f t="shared" si="15"/>
        <v>0</v>
      </c>
      <c r="AT201" s="616">
        <f t="shared" si="16"/>
        <v>0</v>
      </c>
      <c r="AU201" s="616">
        <f t="shared" si="20"/>
        <v>0</v>
      </c>
      <c r="AV201" s="616">
        <f t="shared" si="17"/>
        <v>0</v>
      </c>
      <c r="AW201" s="616">
        <f t="shared" si="18"/>
        <v>50000</v>
      </c>
      <c r="AX201" s="616">
        <f t="shared" si="19"/>
        <v>0</v>
      </c>
      <c r="AY201" s="484"/>
      <c r="AZ201" s="484"/>
    </row>
    <row r="202" spans="1:52">
      <c r="A202" s="154"/>
      <c r="B202" s="612">
        <v>2030</v>
      </c>
      <c r="C202" s="613" t="s">
        <v>239</v>
      </c>
      <c r="D202" s="613" t="s">
        <v>514</v>
      </c>
      <c r="E202" s="613" t="s">
        <v>515</v>
      </c>
      <c r="F202" s="613"/>
      <c r="G202" s="613" t="s">
        <v>33</v>
      </c>
      <c r="H202" s="613" t="s">
        <v>24</v>
      </c>
      <c r="I202" s="613" t="s">
        <v>51</v>
      </c>
      <c r="J202" s="613" t="s">
        <v>413</v>
      </c>
      <c r="K202" s="613"/>
      <c r="L202" s="613" t="s">
        <v>29</v>
      </c>
      <c r="M202" s="613" t="s">
        <v>353</v>
      </c>
      <c r="N202" s="613">
        <v>0</v>
      </c>
      <c r="O202" s="613">
        <v>0</v>
      </c>
      <c r="P202" s="613">
        <v>0</v>
      </c>
      <c r="Q202" s="613">
        <v>0</v>
      </c>
      <c r="R202" s="613">
        <v>0</v>
      </c>
      <c r="S202" s="613">
        <v>0</v>
      </c>
      <c r="T202" s="613">
        <v>0</v>
      </c>
      <c r="U202" s="613">
        <v>0</v>
      </c>
      <c r="V202" s="613">
        <v>0</v>
      </c>
      <c r="W202" s="613">
        <v>0</v>
      </c>
      <c r="X202" s="613">
        <v>0</v>
      </c>
      <c r="Y202" s="613">
        <v>0</v>
      </c>
      <c r="Z202" s="613">
        <v>9000</v>
      </c>
      <c r="AA202" s="613">
        <v>9000</v>
      </c>
      <c r="AB202" s="613">
        <v>9000</v>
      </c>
      <c r="AC202" s="613">
        <v>0</v>
      </c>
      <c r="AD202" s="613">
        <v>0</v>
      </c>
      <c r="AE202" s="613">
        <v>0</v>
      </c>
      <c r="AF202" s="613">
        <v>0</v>
      </c>
      <c r="AG202" s="613">
        <v>0</v>
      </c>
      <c r="AH202" s="613">
        <v>4500</v>
      </c>
      <c r="AI202" s="613">
        <v>0</v>
      </c>
      <c r="AJ202" s="613">
        <v>4500</v>
      </c>
      <c r="AK202" s="613">
        <v>0</v>
      </c>
      <c r="AL202" s="613">
        <v>0</v>
      </c>
      <c r="AM202" s="613">
        <v>0</v>
      </c>
      <c r="AN202" s="613">
        <v>0</v>
      </c>
      <c r="AO202" s="613">
        <v>0</v>
      </c>
      <c r="AP202" s="614">
        <v>0</v>
      </c>
      <c r="AQ202" s="615">
        <v>0</v>
      </c>
      <c r="AR202" s="616">
        <f t="shared" si="14"/>
        <v>0</v>
      </c>
      <c r="AS202" s="616">
        <f t="shared" si="15"/>
        <v>0</v>
      </c>
      <c r="AT202" s="616">
        <f t="shared" si="16"/>
        <v>0</v>
      </c>
      <c r="AU202" s="616">
        <f t="shared" si="20"/>
        <v>0</v>
      </c>
      <c r="AV202" s="616">
        <f t="shared" si="17"/>
        <v>0</v>
      </c>
      <c r="AW202" s="616">
        <f t="shared" si="18"/>
        <v>9000</v>
      </c>
      <c r="AX202" s="616">
        <f t="shared" si="19"/>
        <v>0</v>
      </c>
      <c r="AY202" s="484"/>
      <c r="AZ202" s="484"/>
    </row>
    <row r="203" spans="1:52">
      <c r="A203" s="484"/>
      <c r="B203" s="617">
        <v>2030</v>
      </c>
      <c r="C203" s="618" t="s">
        <v>239</v>
      </c>
      <c r="D203" s="618" t="s">
        <v>516</v>
      </c>
      <c r="E203" s="618" t="s">
        <v>517</v>
      </c>
      <c r="F203" s="618"/>
      <c r="G203" s="618" t="s">
        <v>45</v>
      </c>
      <c r="H203" s="618" t="s">
        <v>24</v>
      </c>
      <c r="I203" s="618" t="s">
        <v>51</v>
      </c>
      <c r="J203" s="618" t="s">
        <v>413</v>
      </c>
      <c r="K203" s="618"/>
      <c r="L203" s="618" t="s">
        <v>29</v>
      </c>
      <c r="M203" s="618" t="s">
        <v>353</v>
      </c>
      <c r="N203" s="618">
        <v>0</v>
      </c>
      <c r="O203" s="618">
        <v>0</v>
      </c>
      <c r="P203" s="618">
        <v>0</v>
      </c>
      <c r="Q203" s="618">
        <v>0</v>
      </c>
      <c r="R203" s="618">
        <v>0</v>
      </c>
      <c r="S203" s="618">
        <v>0</v>
      </c>
      <c r="T203" s="618">
        <v>0</v>
      </c>
      <c r="U203" s="618">
        <v>0</v>
      </c>
      <c r="V203" s="618">
        <v>0</v>
      </c>
      <c r="W203" s="618">
        <v>0</v>
      </c>
      <c r="X203" s="618">
        <v>0</v>
      </c>
      <c r="Y203" s="618">
        <v>0</v>
      </c>
      <c r="Z203" s="618">
        <v>32000</v>
      </c>
      <c r="AA203" s="618">
        <v>32000</v>
      </c>
      <c r="AB203" s="618">
        <v>32000</v>
      </c>
      <c r="AC203" s="618">
        <v>0</v>
      </c>
      <c r="AD203" s="618">
        <v>0</v>
      </c>
      <c r="AE203" s="618">
        <v>0</v>
      </c>
      <c r="AF203" s="618">
        <v>0</v>
      </c>
      <c r="AG203" s="618">
        <v>0</v>
      </c>
      <c r="AH203" s="618">
        <v>16000</v>
      </c>
      <c r="AI203" s="618">
        <v>0</v>
      </c>
      <c r="AJ203" s="618">
        <v>16000</v>
      </c>
      <c r="AK203" s="618">
        <v>0</v>
      </c>
      <c r="AL203" s="618">
        <v>0</v>
      </c>
      <c r="AM203" s="618">
        <v>0</v>
      </c>
      <c r="AN203" s="618">
        <v>0</v>
      </c>
      <c r="AO203" s="618">
        <v>0</v>
      </c>
      <c r="AP203" s="619">
        <v>0</v>
      </c>
      <c r="AQ203" s="615">
        <v>0</v>
      </c>
      <c r="AR203" s="616">
        <f t="shared" ref="AR203:AR266" si="21">IFERROR(($AL203-$AN203)/$AX203,0)</f>
        <v>0</v>
      </c>
      <c r="AS203" s="616">
        <f t="shared" ref="AS203:AS266" si="22">IFERROR(($AM203-$AO203)/$AX203,0)</f>
        <v>0</v>
      </c>
      <c r="AT203" s="616">
        <f t="shared" ref="AT203:AT266" si="23">$AC203+$AP203+$AN203+$AQ203*$AE203</f>
        <v>0</v>
      </c>
      <c r="AU203" s="616">
        <f t="shared" si="20"/>
        <v>0</v>
      </c>
      <c r="AV203" s="616">
        <f t="shared" ref="AV203:AV266" si="24">$AB203*$AQ203+$AL203</f>
        <v>0</v>
      </c>
      <c r="AW203" s="616">
        <f t="shared" ref="AW203:AW266" si="25">$AB203*(1-$AQ203)+$AM203</f>
        <v>32000</v>
      </c>
      <c r="AX203" s="616">
        <f t="shared" ref="AX203:AX266" si="26">IFERROR(($U203*99976.1+$T203*3412.14)/($S203*99976.1+$Q203*3412.14),0)</f>
        <v>0</v>
      </c>
      <c r="AY203" s="484"/>
      <c r="AZ203" s="484"/>
    </row>
    <row r="204" spans="1:52">
      <c r="A204" s="154"/>
      <c r="B204" s="612">
        <v>2030</v>
      </c>
      <c r="C204" s="613" t="s">
        <v>239</v>
      </c>
      <c r="D204" s="613" t="s">
        <v>518</v>
      </c>
      <c r="E204" s="613" t="s">
        <v>519</v>
      </c>
      <c r="F204" s="613"/>
      <c r="G204" s="613" t="s">
        <v>18</v>
      </c>
      <c r="H204" s="613" t="s">
        <v>24</v>
      </c>
      <c r="I204" s="613" t="s">
        <v>51</v>
      </c>
      <c r="J204" s="613" t="s">
        <v>413</v>
      </c>
      <c r="K204" s="613"/>
      <c r="L204" s="613" t="s">
        <v>29</v>
      </c>
      <c r="M204" s="613" t="s">
        <v>353</v>
      </c>
      <c r="N204" s="613">
        <v>0</v>
      </c>
      <c r="O204" s="613">
        <v>0</v>
      </c>
      <c r="P204" s="613">
        <v>0</v>
      </c>
      <c r="Q204" s="613">
        <v>0</v>
      </c>
      <c r="R204" s="613">
        <v>0</v>
      </c>
      <c r="S204" s="613">
        <v>0</v>
      </c>
      <c r="T204" s="613">
        <v>0</v>
      </c>
      <c r="U204" s="613">
        <v>0</v>
      </c>
      <c r="V204" s="613">
        <v>0</v>
      </c>
      <c r="W204" s="613">
        <v>0</v>
      </c>
      <c r="X204" s="613">
        <v>0</v>
      </c>
      <c r="Y204" s="613">
        <v>0</v>
      </c>
      <c r="Z204" s="613">
        <v>32000</v>
      </c>
      <c r="AA204" s="613">
        <v>32000</v>
      </c>
      <c r="AB204" s="613">
        <v>32000</v>
      </c>
      <c r="AC204" s="613">
        <v>0</v>
      </c>
      <c r="AD204" s="613">
        <v>0</v>
      </c>
      <c r="AE204" s="613">
        <v>0</v>
      </c>
      <c r="AF204" s="613">
        <v>0</v>
      </c>
      <c r="AG204" s="613">
        <v>0</v>
      </c>
      <c r="AH204" s="613">
        <v>16500</v>
      </c>
      <c r="AI204" s="613">
        <v>0</v>
      </c>
      <c r="AJ204" s="613">
        <v>15500</v>
      </c>
      <c r="AK204" s="613">
        <v>0</v>
      </c>
      <c r="AL204" s="613">
        <v>0</v>
      </c>
      <c r="AM204" s="613">
        <v>0</v>
      </c>
      <c r="AN204" s="613">
        <v>0</v>
      </c>
      <c r="AO204" s="613">
        <v>0</v>
      </c>
      <c r="AP204" s="614">
        <v>0</v>
      </c>
      <c r="AQ204" s="615">
        <v>0</v>
      </c>
      <c r="AR204" s="616">
        <f t="shared" si="21"/>
        <v>0</v>
      </c>
      <c r="AS204" s="616">
        <f t="shared" si="22"/>
        <v>0</v>
      </c>
      <c r="AT204" s="616">
        <f t="shared" si="23"/>
        <v>0</v>
      </c>
      <c r="AU204" s="616">
        <f t="shared" ref="AU204:AU267" si="27">$AD204+$AO204+(1-$AQ204)*$AE204</f>
        <v>0</v>
      </c>
      <c r="AV204" s="616">
        <f t="shared" si="24"/>
        <v>0</v>
      </c>
      <c r="AW204" s="616">
        <f t="shared" si="25"/>
        <v>32000</v>
      </c>
      <c r="AX204" s="616">
        <f t="shared" si="26"/>
        <v>0</v>
      </c>
      <c r="AY204" s="484"/>
      <c r="AZ204" s="484"/>
    </row>
    <row r="205" spans="1:52">
      <c r="A205" s="484"/>
      <c r="B205" s="617">
        <v>2030</v>
      </c>
      <c r="C205" s="618" t="s">
        <v>239</v>
      </c>
      <c r="D205" s="618" t="s">
        <v>520</v>
      </c>
      <c r="E205" s="618" t="s">
        <v>521</v>
      </c>
      <c r="F205" s="618"/>
      <c r="G205" s="618" t="s">
        <v>50</v>
      </c>
      <c r="H205" s="618" t="s">
        <v>24</v>
      </c>
      <c r="I205" s="618" t="s">
        <v>446</v>
      </c>
      <c r="J205" s="618" t="s">
        <v>413</v>
      </c>
      <c r="K205" s="618"/>
      <c r="L205" s="618" t="s">
        <v>29</v>
      </c>
      <c r="M205" s="618" t="s">
        <v>353</v>
      </c>
      <c r="N205" s="618">
        <v>0</v>
      </c>
      <c r="O205" s="618">
        <v>0</v>
      </c>
      <c r="P205" s="618">
        <v>0</v>
      </c>
      <c r="Q205" s="618">
        <v>0</v>
      </c>
      <c r="R205" s="618">
        <v>0</v>
      </c>
      <c r="S205" s="618">
        <v>0</v>
      </c>
      <c r="T205" s="618">
        <v>0</v>
      </c>
      <c r="U205" s="618">
        <v>0</v>
      </c>
      <c r="V205" s="618">
        <v>0</v>
      </c>
      <c r="W205" s="618">
        <v>0</v>
      </c>
      <c r="X205" s="618">
        <v>0</v>
      </c>
      <c r="Y205" s="618">
        <v>0</v>
      </c>
      <c r="Z205" s="618">
        <v>20000</v>
      </c>
      <c r="AA205" s="618">
        <v>20000</v>
      </c>
      <c r="AB205" s="618">
        <v>20000</v>
      </c>
      <c r="AC205" s="618">
        <v>0</v>
      </c>
      <c r="AD205" s="618">
        <v>0</v>
      </c>
      <c r="AE205" s="618">
        <v>0</v>
      </c>
      <c r="AF205" s="618">
        <v>0</v>
      </c>
      <c r="AG205" s="618">
        <v>0</v>
      </c>
      <c r="AH205" s="618">
        <v>10000</v>
      </c>
      <c r="AI205" s="618">
        <v>0</v>
      </c>
      <c r="AJ205" s="618">
        <v>10000</v>
      </c>
      <c r="AK205" s="618">
        <v>0</v>
      </c>
      <c r="AL205" s="618">
        <v>0</v>
      </c>
      <c r="AM205" s="618">
        <v>0</v>
      </c>
      <c r="AN205" s="618">
        <v>0</v>
      </c>
      <c r="AO205" s="618">
        <v>0</v>
      </c>
      <c r="AP205" s="619">
        <v>0</v>
      </c>
      <c r="AQ205" s="615">
        <v>0</v>
      </c>
      <c r="AR205" s="616">
        <f t="shared" si="21"/>
        <v>0</v>
      </c>
      <c r="AS205" s="616">
        <f t="shared" si="22"/>
        <v>0</v>
      </c>
      <c r="AT205" s="616">
        <f t="shared" si="23"/>
        <v>0</v>
      </c>
      <c r="AU205" s="616">
        <f t="shared" si="27"/>
        <v>0</v>
      </c>
      <c r="AV205" s="616">
        <f t="shared" si="24"/>
        <v>0</v>
      </c>
      <c r="AW205" s="616">
        <f t="shared" si="25"/>
        <v>20000</v>
      </c>
      <c r="AX205" s="616">
        <f t="shared" si="26"/>
        <v>0</v>
      </c>
      <c r="AY205" s="484"/>
      <c r="AZ205" s="484"/>
    </row>
    <row r="206" spans="1:52">
      <c r="A206" s="154"/>
      <c r="B206" s="612">
        <v>2030</v>
      </c>
      <c r="C206" s="613" t="s">
        <v>239</v>
      </c>
      <c r="D206" s="613" t="s">
        <v>522</v>
      </c>
      <c r="E206" s="613" t="s">
        <v>523</v>
      </c>
      <c r="F206" s="613"/>
      <c r="G206" s="613" t="s">
        <v>50</v>
      </c>
      <c r="H206" s="613" t="s">
        <v>24</v>
      </c>
      <c r="I206" s="613" t="s">
        <v>446</v>
      </c>
      <c r="J206" s="613" t="s">
        <v>413</v>
      </c>
      <c r="K206" s="613"/>
      <c r="L206" s="613" t="s">
        <v>35</v>
      </c>
      <c r="M206" s="613" t="s">
        <v>353</v>
      </c>
      <c r="N206" s="613">
        <v>0</v>
      </c>
      <c r="O206" s="613">
        <v>0</v>
      </c>
      <c r="P206" s="613">
        <v>0</v>
      </c>
      <c r="Q206" s="613">
        <v>0</v>
      </c>
      <c r="R206" s="613">
        <v>0</v>
      </c>
      <c r="S206" s="613">
        <v>0</v>
      </c>
      <c r="T206" s="613">
        <v>0</v>
      </c>
      <c r="U206" s="613">
        <v>0</v>
      </c>
      <c r="V206" s="613">
        <v>0</v>
      </c>
      <c r="W206" s="613">
        <v>0</v>
      </c>
      <c r="X206" s="613">
        <v>0</v>
      </c>
      <c r="Y206" s="613">
        <v>0</v>
      </c>
      <c r="Z206" s="613">
        <v>40000</v>
      </c>
      <c r="AA206" s="613">
        <v>40000</v>
      </c>
      <c r="AB206" s="613">
        <v>40000</v>
      </c>
      <c r="AC206" s="613">
        <v>0</v>
      </c>
      <c r="AD206" s="613">
        <v>0</v>
      </c>
      <c r="AE206" s="613">
        <v>0</v>
      </c>
      <c r="AF206" s="613">
        <v>0</v>
      </c>
      <c r="AG206" s="613">
        <v>0</v>
      </c>
      <c r="AH206" s="613">
        <v>20000</v>
      </c>
      <c r="AI206" s="613">
        <v>0</v>
      </c>
      <c r="AJ206" s="613">
        <v>20000</v>
      </c>
      <c r="AK206" s="613">
        <v>0</v>
      </c>
      <c r="AL206" s="613">
        <v>0</v>
      </c>
      <c r="AM206" s="613">
        <v>0</v>
      </c>
      <c r="AN206" s="613">
        <v>0</v>
      </c>
      <c r="AO206" s="613">
        <v>0</v>
      </c>
      <c r="AP206" s="614">
        <v>0</v>
      </c>
      <c r="AQ206" s="615">
        <v>0</v>
      </c>
      <c r="AR206" s="616">
        <f t="shared" si="21"/>
        <v>0</v>
      </c>
      <c r="AS206" s="616">
        <f t="shared" si="22"/>
        <v>0</v>
      </c>
      <c r="AT206" s="616">
        <f t="shared" si="23"/>
        <v>0</v>
      </c>
      <c r="AU206" s="616">
        <f t="shared" si="27"/>
        <v>0</v>
      </c>
      <c r="AV206" s="616">
        <f t="shared" si="24"/>
        <v>0</v>
      </c>
      <c r="AW206" s="616">
        <f t="shared" si="25"/>
        <v>40000</v>
      </c>
      <c r="AX206" s="616">
        <f t="shared" si="26"/>
        <v>0</v>
      </c>
      <c r="AY206" s="484"/>
      <c r="AZ206" s="484"/>
    </row>
    <row r="207" spans="1:52">
      <c r="A207" s="484"/>
      <c r="B207" s="617">
        <v>2030</v>
      </c>
      <c r="C207" s="618" t="s">
        <v>239</v>
      </c>
      <c r="D207" s="618" t="s">
        <v>524</v>
      </c>
      <c r="E207" s="618" t="s">
        <v>524</v>
      </c>
      <c r="F207" s="618"/>
      <c r="G207" s="618" t="s">
        <v>54</v>
      </c>
      <c r="H207" s="618" t="s">
        <v>24</v>
      </c>
      <c r="I207" s="618" t="s">
        <v>46</v>
      </c>
      <c r="J207" s="618" t="s">
        <v>413</v>
      </c>
      <c r="K207" s="618"/>
      <c r="L207" s="618" t="s">
        <v>458</v>
      </c>
      <c r="M207" s="618" t="s">
        <v>353</v>
      </c>
      <c r="N207" s="618">
        <v>0</v>
      </c>
      <c r="O207" s="618">
        <v>0</v>
      </c>
      <c r="P207" s="618">
        <v>0</v>
      </c>
      <c r="Q207" s="618">
        <v>0</v>
      </c>
      <c r="R207" s="618">
        <v>0</v>
      </c>
      <c r="S207" s="618">
        <v>0</v>
      </c>
      <c r="T207" s="618">
        <v>0</v>
      </c>
      <c r="U207" s="618">
        <v>0</v>
      </c>
      <c r="V207" s="618">
        <v>0</v>
      </c>
      <c r="W207" s="618">
        <v>0</v>
      </c>
      <c r="X207" s="618">
        <v>0</v>
      </c>
      <c r="Y207" s="618">
        <v>0</v>
      </c>
      <c r="Z207" s="618">
        <v>0</v>
      </c>
      <c r="AA207" s="618">
        <v>0</v>
      </c>
      <c r="AB207" s="618">
        <v>0</v>
      </c>
      <c r="AC207" s="618">
        <v>0</v>
      </c>
      <c r="AD207" s="618">
        <v>0</v>
      </c>
      <c r="AE207" s="618">
        <v>0</v>
      </c>
      <c r="AF207" s="618">
        <v>0</v>
      </c>
      <c r="AG207" s="618">
        <v>0</v>
      </c>
      <c r="AH207" s="618">
        <v>0</v>
      </c>
      <c r="AI207" s="618">
        <v>0</v>
      </c>
      <c r="AJ207" s="618">
        <v>0</v>
      </c>
      <c r="AK207" s="618">
        <v>0</v>
      </c>
      <c r="AL207" s="618">
        <v>0</v>
      </c>
      <c r="AM207" s="618">
        <v>0</v>
      </c>
      <c r="AN207" s="618">
        <v>0</v>
      </c>
      <c r="AO207" s="618">
        <v>0</v>
      </c>
      <c r="AP207" s="619">
        <v>0</v>
      </c>
      <c r="AQ207" s="615">
        <v>0</v>
      </c>
      <c r="AR207" s="616">
        <f t="shared" si="21"/>
        <v>0</v>
      </c>
      <c r="AS207" s="616">
        <f t="shared" si="22"/>
        <v>0</v>
      </c>
      <c r="AT207" s="616">
        <f t="shared" si="23"/>
        <v>0</v>
      </c>
      <c r="AU207" s="616">
        <f t="shared" si="27"/>
        <v>0</v>
      </c>
      <c r="AV207" s="616">
        <f t="shared" si="24"/>
        <v>0</v>
      </c>
      <c r="AW207" s="616">
        <f t="shared" si="25"/>
        <v>0</v>
      </c>
      <c r="AX207" s="616">
        <f t="shared" si="26"/>
        <v>0</v>
      </c>
      <c r="AY207" s="484"/>
      <c r="AZ207" s="484"/>
    </row>
    <row r="208" spans="1:52">
      <c r="A208" s="154"/>
      <c r="B208" s="612">
        <v>2030</v>
      </c>
      <c r="C208" s="613" t="s">
        <v>239</v>
      </c>
      <c r="D208" s="613" t="s">
        <v>525</v>
      </c>
      <c r="E208" s="613" t="s">
        <v>525</v>
      </c>
      <c r="F208" s="613"/>
      <c r="G208" s="613" t="s">
        <v>54</v>
      </c>
      <c r="H208" s="613" t="s">
        <v>24</v>
      </c>
      <c r="I208" s="613" t="s">
        <v>46</v>
      </c>
      <c r="J208" s="613" t="s">
        <v>413</v>
      </c>
      <c r="K208" s="613"/>
      <c r="L208" s="613" t="s">
        <v>35</v>
      </c>
      <c r="M208" s="613" t="s">
        <v>353</v>
      </c>
      <c r="N208" s="613">
        <v>0</v>
      </c>
      <c r="O208" s="613">
        <v>0</v>
      </c>
      <c r="P208" s="613">
        <v>0</v>
      </c>
      <c r="Q208" s="613">
        <v>0</v>
      </c>
      <c r="R208" s="613">
        <v>0</v>
      </c>
      <c r="S208" s="613">
        <v>0</v>
      </c>
      <c r="T208" s="613">
        <v>0</v>
      </c>
      <c r="U208" s="613">
        <v>0</v>
      </c>
      <c r="V208" s="613">
        <v>0</v>
      </c>
      <c r="W208" s="613">
        <v>0</v>
      </c>
      <c r="X208" s="613">
        <v>0</v>
      </c>
      <c r="Y208" s="613">
        <v>0</v>
      </c>
      <c r="Z208" s="613">
        <v>686272</v>
      </c>
      <c r="AA208" s="613">
        <v>686272</v>
      </c>
      <c r="AB208" s="613">
        <v>686272</v>
      </c>
      <c r="AC208" s="613">
        <v>0</v>
      </c>
      <c r="AD208" s="613">
        <v>0</v>
      </c>
      <c r="AE208" s="613">
        <v>0</v>
      </c>
      <c r="AF208" s="613">
        <v>0</v>
      </c>
      <c r="AG208" s="613">
        <v>0</v>
      </c>
      <c r="AH208" s="613">
        <v>686272</v>
      </c>
      <c r="AI208" s="613">
        <v>0</v>
      </c>
      <c r="AJ208" s="613">
        <v>0</v>
      </c>
      <c r="AK208" s="613">
        <v>0</v>
      </c>
      <c r="AL208" s="613">
        <v>0</v>
      </c>
      <c r="AM208" s="613">
        <v>0</v>
      </c>
      <c r="AN208" s="613">
        <v>0</v>
      </c>
      <c r="AO208" s="613">
        <v>0</v>
      </c>
      <c r="AP208" s="614">
        <v>0</v>
      </c>
      <c r="AQ208" s="615">
        <v>0</v>
      </c>
      <c r="AR208" s="616">
        <f t="shared" si="21"/>
        <v>0</v>
      </c>
      <c r="AS208" s="616">
        <f t="shared" si="22"/>
        <v>0</v>
      </c>
      <c r="AT208" s="616">
        <f t="shared" si="23"/>
        <v>0</v>
      </c>
      <c r="AU208" s="616">
        <f t="shared" si="27"/>
        <v>0</v>
      </c>
      <c r="AV208" s="616">
        <f t="shared" si="24"/>
        <v>0</v>
      </c>
      <c r="AW208" s="616">
        <f t="shared" si="25"/>
        <v>686272</v>
      </c>
      <c r="AX208" s="616">
        <f t="shared" si="26"/>
        <v>0</v>
      </c>
      <c r="AY208" s="484"/>
      <c r="AZ208" s="484"/>
    </row>
    <row r="209" spans="1:52">
      <c r="A209" s="484"/>
      <c r="B209" s="617">
        <v>2030</v>
      </c>
      <c r="C209" s="618" t="s">
        <v>239</v>
      </c>
      <c r="D209" s="618" t="s">
        <v>526</v>
      </c>
      <c r="E209" s="618" t="s">
        <v>526</v>
      </c>
      <c r="F209" s="618"/>
      <c r="G209" s="618" t="s">
        <v>54</v>
      </c>
      <c r="H209" s="618" t="s">
        <v>24</v>
      </c>
      <c r="I209" s="618" t="s">
        <v>46</v>
      </c>
      <c r="J209" s="618" t="s">
        <v>413</v>
      </c>
      <c r="K209" s="618"/>
      <c r="L209" s="618" t="s">
        <v>29</v>
      </c>
      <c r="M209" s="618" t="s">
        <v>353</v>
      </c>
      <c r="N209" s="618">
        <v>0</v>
      </c>
      <c r="O209" s="618">
        <v>0</v>
      </c>
      <c r="P209" s="618">
        <v>0</v>
      </c>
      <c r="Q209" s="618">
        <v>0</v>
      </c>
      <c r="R209" s="618">
        <v>0</v>
      </c>
      <c r="S209" s="618">
        <v>0</v>
      </c>
      <c r="T209" s="618">
        <v>0</v>
      </c>
      <c r="U209" s="618">
        <v>0</v>
      </c>
      <c r="V209" s="618">
        <v>0</v>
      </c>
      <c r="W209" s="618">
        <v>0</v>
      </c>
      <c r="X209" s="618">
        <v>0</v>
      </c>
      <c r="Y209" s="618">
        <v>0</v>
      </c>
      <c r="Z209" s="618">
        <v>1379620</v>
      </c>
      <c r="AA209" s="618">
        <v>1379620</v>
      </c>
      <c r="AB209" s="618">
        <v>1379620</v>
      </c>
      <c r="AC209" s="618">
        <v>0</v>
      </c>
      <c r="AD209" s="618">
        <v>0</v>
      </c>
      <c r="AE209" s="618">
        <v>0</v>
      </c>
      <c r="AF209" s="618">
        <v>0</v>
      </c>
      <c r="AG209" s="618">
        <v>0</v>
      </c>
      <c r="AH209" s="618">
        <v>1379620</v>
      </c>
      <c r="AI209" s="618">
        <v>0</v>
      </c>
      <c r="AJ209" s="618">
        <v>0</v>
      </c>
      <c r="AK209" s="618">
        <v>0</v>
      </c>
      <c r="AL209" s="618">
        <v>0</v>
      </c>
      <c r="AM209" s="618">
        <v>0</v>
      </c>
      <c r="AN209" s="618">
        <v>0</v>
      </c>
      <c r="AO209" s="618">
        <v>0</v>
      </c>
      <c r="AP209" s="619">
        <v>0</v>
      </c>
      <c r="AQ209" s="615">
        <v>0</v>
      </c>
      <c r="AR209" s="616">
        <f t="shared" si="21"/>
        <v>0</v>
      </c>
      <c r="AS209" s="616">
        <f t="shared" si="22"/>
        <v>0</v>
      </c>
      <c r="AT209" s="616">
        <f t="shared" si="23"/>
        <v>0</v>
      </c>
      <c r="AU209" s="616">
        <f t="shared" si="27"/>
        <v>0</v>
      </c>
      <c r="AV209" s="616">
        <f t="shared" si="24"/>
        <v>0</v>
      </c>
      <c r="AW209" s="616">
        <f t="shared" si="25"/>
        <v>1379620</v>
      </c>
      <c r="AX209" s="616">
        <f t="shared" si="26"/>
        <v>0</v>
      </c>
      <c r="AY209" s="484"/>
      <c r="AZ209" s="484"/>
    </row>
    <row r="210" spans="1:52">
      <c r="A210" s="154"/>
      <c r="B210" s="612">
        <v>2030</v>
      </c>
      <c r="C210" s="613" t="s">
        <v>239</v>
      </c>
      <c r="D210" s="613" t="s">
        <v>527</v>
      </c>
      <c r="E210" s="613" t="s">
        <v>527</v>
      </c>
      <c r="F210" s="613"/>
      <c r="G210" s="613" t="s">
        <v>54</v>
      </c>
      <c r="H210" s="613" t="s">
        <v>24</v>
      </c>
      <c r="I210" s="613" t="s">
        <v>46</v>
      </c>
      <c r="J210" s="613" t="s">
        <v>413</v>
      </c>
      <c r="K210" s="613"/>
      <c r="L210" s="613" t="s">
        <v>20</v>
      </c>
      <c r="M210" s="613" t="s">
        <v>353</v>
      </c>
      <c r="N210" s="613">
        <v>0</v>
      </c>
      <c r="O210" s="613">
        <v>0</v>
      </c>
      <c r="P210" s="613">
        <v>0</v>
      </c>
      <c r="Q210" s="613">
        <v>0</v>
      </c>
      <c r="R210" s="613">
        <v>0</v>
      </c>
      <c r="S210" s="613">
        <v>0</v>
      </c>
      <c r="T210" s="613">
        <v>0</v>
      </c>
      <c r="U210" s="613">
        <v>0</v>
      </c>
      <c r="V210" s="613">
        <v>0</v>
      </c>
      <c r="W210" s="613">
        <v>0</v>
      </c>
      <c r="X210" s="613">
        <v>0</v>
      </c>
      <c r="Y210" s="613">
        <v>0</v>
      </c>
      <c r="Z210" s="613">
        <v>4634108</v>
      </c>
      <c r="AA210" s="613">
        <v>4634108</v>
      </c>
      <c r="AB210" s="613">
        <v>4634108</v>
      </c>
      <c r="AC210" s="613">
        <v>0</v>
      </c>
      <c r="AD210" s="613">
        <v>0</v>
      </c>
      <c r="AE210" s="613">
        <v>0</v>
      </c>
      <c r="AF210" s="613">
        <v>0</v>
      </c>
      <c r="AG210" s="613">
        <v>0</v>
      </c>
      <c r="AH210" s="613">
        <v>4634108</v>
      </c>
      <c r="AI210" s="613">
        <v>0</v>
      </c>
      <c r="AJ210" s="613">
        <v>0</v>
      </c>
      <c r="AK210" s="613">
        <v>0</v>
      </c>
      <c r="AL210" s="613">
        <v>0</v>
      </c>
      <c r="AM210" s="613">
        <v>0</v>
      </c>
      <c r="AN210" s="613">
        <v>0</v>
      </c>
      <c r="AO210" s="613">
        <v>0</v>
      </c>
      <c r="AP210" s="614">
        <v>0</v>
      </c>
      <c r="AQ210" s="615">
        <v>0</v>
      </c>
      <c r="AR210" s="616">
        <f t="shared" si="21"/>
        <v>0</v>
      </c>
      <c r="AS210" s="616">
        <f t="shared" si="22"/>
        <v>0</v>
      </c>
      <c r="AT210" s="616">
        <f t="shared" si="23"/>
        <v>0</v>
      </c>
      <c r="AU210" s="616">
        <f t="shared" si="27"/>
        <v>0</v>
      </c>
      <c r="AV210" s="616">
        <f t="shared" si="24"/>
        <v>0</v>
      </c>
      <c r="AW210" s="616">
        <f t="shared" si="25"/>
        <v>4634108</v>
      </c>
      <c r="AX210" s="616">
        <f t="shared" si="26"/>
        <v>0</v>
      </c>
      <c r="AY210" s="484"/>
      <c r="AZ210" s="484"/>
    </row>
    <row r="211" spans="1:52">
      <c r="A211" s="484"/>
      <c r="B211" s="617">
        <v>2030</v>
      </c>
      <c r="C211" s="618" t="s">
        <v>239</v>
      </c>
      <c r="D211" s="618" t="s">
        <v>528</v>
      </c>
      <c r="E211" s="618" t="s">
        <v>528</v>
      </c>
      <c r="F211" s="618"/>
      <c r="G211" s="618" t="s">
        <v>293</v>
      </c>
      <c r="H211" s="618" t="s">
        <v>24</v>
      </c>
      <c r="I211" s="618" t="s">
        <v>529</v>
      </c>
      <c r="J211" s="618" t="s">
        <v>413</v>
      </c>
      <c r="K211" s="618"/>
      <c r="L211" s="618" t="s">
        <v>529</v>
      </c>
      <c r="M211" s="618" t="s">
        <v>353</v>
      </c>
      <c r="N211" s="618">
        <v>0</v>
      </c>
      <c r="O211" s="618">
        <v>0</v>
      </c>
      <c r="P211" s="618">
        <v>0</v>
      </c>
      <c r="Q211" s="618">
        <v>0</v>
      </c>
      <c r="R211" s="618">
        <v>0</v>
      </c>
      <c r="S211" s="618">
        <v>0</v>
      </c>
      <c r="T211" s="618">
        <v>0</v>
      </c>
      <c r="U211" s="618">
        <v>0</v>
      </c>
      <c r="V211" s="618">
        <v>0</v>
      </c>
      <c r="W211" s="618">
        <v>0</v>
      </c>
      <c r="X211" s="618">
        <v>0</v>
      </c>
      <c r="Y211" s="618">
        <v>0</v>
      </c>
      <c r="Z211" s="618">
        <v>170916</v>
      </c>
      <c r="AA211" s="618">
        <v>170916</v>
      </c>
      <c r="AB211" s="618">
        <v>170916</v>
      </c>
      <c r="AC211" s="618">
        <v>0</v>
      </c>
      <c r="AD211" s="618">
        <v>0</v>
      </c>
      <c r="AE211" s="618">
        <v>0</v>
      </c>
      <c r="AF211" s="618">
        <v>0</v>
      </c>
      <c r="AG211" s="618">
        <v>0</v>
      </c>
      <c r="AH211" s="618">
        <v>0</v>
      </c>
      <c r="AI211" s="618">
        <v>0</v>
      </c>
      <c r="AJ211" s="618">
        <v>0</v>
      </c>
      <c r="AK211" s="618">
        <v>0</v>
      </c>
      <c r="AL211" s="618">
        <v>0</v>
      </c>
      <c r="AM211" s="618">
        <v>0</v>
      </c>
      <c r="AN211" s="618">
        <v>0</v>
      </c>
      <c r="AO211" s="618">
        <v>0</v>
      </c>
      <c r="AP211" s="619">
        <v>0</v>
      </c>
      <c r="AQ211" s="615">
        <v>0</v>
      </c>
      <c r="AR211" s="616">
        <f t="shared" si="21"/>
        <v>0</v>
      </c>
      <c r="AS211" s="616">
        <f t="shared" si="22"/>
        <v>0</v>
      </c>
      <c r="AT211" s="616">
        <f t="shared" si="23"/>
        <v>0</v>
      </c>
      <c r="AU211" s="616">
        <f t="shared" si="27"/>
        <v>0</v>
      </c>
      <c r="AV211" s="616">
        <f t="shared" si="24"/>
        <v>0</v>
      </c>
      <c r="AW211" s="616">
        <f t="shared" si="25"/>
        <v>170916</v>
      </c>
      <c r="AX211" s="616">
        <f t="shared" si="26"/>
        <v>0</v>
      </c>
      <c r="AY211" s="484"/>
      <c r="AZ211" s="484"/>
    </row>
    <row r="212" spans="1:52">
      <c r="A212" s="154"/>
      <c r="B212" s="612">
        <v>2030</v>
      </c>
      <c r="C212" s="613" t="s">
        <v>239</v>
      </c>
      <c r="D212" s="613" t="s">
        <v>530</v>
      </c>
      <c r="E212" s="613" t="s">
        <v>531</v>
      </c>
      <c r="F212" s="613"/>
      <c r="G212" s="613" t="s">
        <v>47</v>
      </c>
      <c r="H212" s="613" t="s">
        <v>24</v>
      </c>
      <c r="I212" s="613" t="s">
        <v>529</v>
      </c>
      <c r="J212" s="613" t="s">
        <v>413</v>
      </c>
      <c r="K212" s="613"/>
      <c r="L212" s="613" t="s">
        <v>529</v>
      </c>
      <c r="M212" s="613" t="s">
        <v>353</v>
      </c>
      <c r="N212" s="613">
        <v>0</v>
      </c>
      <c r="O212" s="613">
        <v>0</v>
      </c>
      <c r="P212" s="613">
        <v>0</v>
      </c>
      <c r="Q212" s="613">
        <v>0</v>
      </c>
      <c r="R212" s="613">
        <v>0</v>
      </c>
      <c r="S212" s="613">
        <v>0</v>
      </c>
      <c r="T212" s="613">
        <v>0</v>
      </c>
      <c r="U212" s="613">
        <v>0</v>
      </c>
      <c r="V212" s="613">
        <v>0</v>
      </c>
      <c r="W212" s="613">
        <v>0</v>
      </c>
      <c r="X212" s="613">
        <v>0</v>
      </c>
      <c r="Y212" s="613">
        <v>0</v>
      </c>
      <c r="Z212" s="613">
        <v>6000000</v>
      </c>
      <c r="AA212" s="613">
        <v>6000000</v>
      </c>
      <c r="AB212" s="613">
        <v>6000000</v>
      </c>
      <c r="AC212" s="613">
        <v>0</v>
      </c>
      <c r="AD212" s="613">
        <v>0</v>
      </c>
      <c r="AE212" s="613">
        <v>0</v>
      </c>
      <c r="AF212" s="613">
        <v>0</v>
      </c>
      <c r="AG212" s="613">
        <v>0</v>
      </c>
      <c r="AH212" s="613">
        <v>0</v>
      </c>
      <c r="AI212" s="613">
        <v>0</v>
      </c>
      <c r="AJ212" s="613">
        <v>0</v>
      </c>
      <c r="AK212" s="613">
        <v>0</v>
      </c>
      <c r="AL212" s="613">
        <v>0</v>
      </c>
      <c r="AM212" s="613">
        <v>0</v>
      </c>
      <c r="AN212" s="613">
        <v>0</v>
      </c>
      <c r="AO212" s="613">
        <v>0</v>
      </c>
      <c r="AP212" s="614">
        <v>0</v>
      </c>
      <c r="AQ212" s="615">
        <v>0</v>
      </c>
      <c r="AR212" s="616">
        <f t="shared" si="21"/>
        <v>0</v>
      </c>
      <c r="AS212" s="616">
        <f t="shared" si="22"/>
        <v>0</v>
      </c>
      <c r="AT212" s="616">
        <f t="shared" si="23"/>
        <v>0</v>
      </c>
      <c r="AU212" s="616">
        <f t="shared" si="27"/>
        <v>0</v>
      </c>
      <c r="AV212" s="616">
        <f t="shared" si="24"/>
        <v>0</v>
      </c>
      <c r="AW212" s="616">
        <f t="shared" si="25"/>
        <v>6000000</v>
      </c>
      <c r="AX212" s="616">
        <f t="shared" si="26"/>
        <v>0</v>
      </c>
      <c r="AY212" s="484"/>
      <c r="AZ212" s="484"/>
    </row>
    <row r="213" spans="1:52">
      <c r="A213" s="484"/>
      <c r="B213" s="617">
        <v>2030</v>
      </c>
      <c r="C213" s="618" t="s">
        <v>239</v>
      </c>
      <c r="D213" s="618" t="s">
        <v>532</v>
      </c>
      <c r="E213" s="618" t="s">
        <v>533</v>
      </c>
      <c r="F213" s="618"/>
      <c r="G213" s="618" t="s">
        <v>50</v>
      </c>
      <c r="H213" s="618" t="s">
        <v>24</v>
      </c>
      <c r="I213" s="618" t="s">
        <v>534</v>
      </c>
      <c r="J213" s="618" t="s">
        <v>413</v>
      </c>
      <c r="K213" s="618"/>
      <c r="L213" s="618"/>
      <c r="M213" s="618" t="s">
        <v>353</v>
      </c>
      <c r="N213" s="618">
        <v>0</v>
      </c>
      <c r="O213" s="618">
        <v>0</v>
      </c>
      <c r="P213" s="618">
        <v>0</v>
      </c>
      <c r="Q213" s="618">
        <v>0</v>
      </c>
      <c r="R213" s="618">
        <v>0</v>
      </c>
      <c r="S213" s="618">
        <v>0</v>
      </c>
      <c r="T213" s="618">
        <v>0</v>
      </c>
      <c r="U213" s="618">
        <v>0</v>
      </c>
      <c r="V213" s="618">
        <v>0</v>
      </c>
      <c r="W213" s="618">
        <v>0</v>
      </c>
      <c r="X213" s="618">
        <v>0</v>
      </c>
      <c r="Y213" s="618">
        <v>0</v>
      </c>
      <c r="Z213" s="618">
        <v>0</v>
      </c>
      <c r="AA213" s="618">
        <v>10836365</v>
      </c>
      <c r="AB213" s="618">
        <v>10836365</v>
      </c>
      <c r="AC213" s="618">
        <v>0</v>
      </c>
      <c r="AD213" s="618">
        <v>0</v>
      </c>
      <c r="AE213" s="618">
        <v>0</v>
      </c>
      <c r="AF213" s="618">
        <v>0</v>
      </c>
      <c r="AG213" s="618">
        <v>0</v>
      </c>
      <c r="AH213" s="618">
        <v>0</v>
      </c>
      <c r="AI213" s="618">
        <v>0</v>
      </c>
      <c r="AJ213" s="618">
        <v>0</v>
      </c>
      <c r="AK213" s="618">
        <v>0</v>
      </c>
      <c r="AL213" s="618">
        <v>0</v>
      </c>
      <c r="AM213" s="618">
        <v>0</v>
      </c>
      <c r="AN213" s="618">
        <v>0</v>
      </c>
      <c r="AO213" s="618">
        <v>0</v>
      </c>
      <c r="AP213" s="619">
        <v>0</v>
      </c>
      <c r="AQ213" s="615">
        <v>0</v>
      </c>
      <c r="AR213" s="616">
        <f t="shared" si="21"/>
        <v>0</v>
      </c>
      <c r="AS213" s="616">
        <f t="shared" si="22"/>
        <v>0</v>
      </c>
      <c r="AT213" s="616">
        <f t="shared" si="23"/>
        <v>0</v>
      </c>
      <c r="AU213" s="616">
        <f t="shared" si="27"/>
        <v>0</v>
      </c>
      <c r="AV213" s="616">
        <f t="shared" si="24"/>
        <v>0</v>
      </c>
      <c r="AW213" s="616">
        <f t="shared" si="25"/>
        <v>10836365</v>
      </c>
      <c r="AX213" s="616">
        <f t="shared" si="26"/>
        <v>0</v>
      </c>
      <c r="AY213" s="484"/>
      <c r="AZ213" s="484"/>
    </row>
    <row r="214" spans="1:52">
      <c r="A214" s="154"/>
      <c r="B214" s="612">
        <v>2031</v>
      </c>
      <c r="C214" s="613" t="s">
        <v>239</v>
      </c>
      <c r="D214" s="613" t="s">
        <v>397</v>
      </c>
      <c r="E214" s="613" t="s">
        <v>398</v>
      </c>
      <c r="F214" s="613"/>
      <c r="G214" s="613" t="s">
        <v>39</v>
      </c>
      <c r="H214" s="613" t="s">
        <v>24</v>
      </c>
      <c r="I214" s="613" t="s">
        <v>46</v>
      </c>
      <c r="J214" s="613" t="s">
        <v>26</v>
      </c>
      <c r="K214" s="613"/>
      <c r="L214" s="613" t="s">
        <v>20</v>
      </c>
      <c r="M214" s="613" t="s">
        <v>353</v>
      </c>
      <c r="N214" s="613">
        <v>0</v>
      </c>
      <c r="O214" s="613">
        <v>0</v>
      </c>
      <c r="P214" s="613">
        <v>805341.92099999997</v>
      </c>
      <c r="Q214" s="613">
        <v>0</v>
      </c>
      <c r="R214" s="613">
        <v>0</v>
      </c>
      <c r="S214" s="613">
        <v>468280.90159999998</v>
      </c>
      <c r="T214" s="613">
        <v>0</v>
      </c>
      <c r="U214" s="613">
        <v>3718399.023</v>
      </c>
      <c r="V214" s="613">
        <v>0</v>
      </c>
      <c r="W214" s="613">
        <v>19744.698810000002</v>
      </c>
      <c r="X214" s="613">
        <v>7724986.801</v>
      </c>
      <c r="Y214" s="613">
        <v>13173030.939999999</v>
      </c>
      <c r="Z214" s="613">
        <v>4154999.9959999998</v>
      </c>
      <c r="AA214" s="613">
        <v>4469175.3669999996</v>
      </c>
      <c r="AB214" s="613">
        <v>4073986.963</v>
      </c>
      <c r="AC214" s="613">
        <v>0</v>
      </c>
      <c r="AD214" s="613">
        <v>7724986.801</v>
      </c>
      <c r="AE214" s="613">
        <v>0</v>
      </c>
      <c r="AF214" s="613">
        <v>0</v>
      </c>
      <c r="AG214" s="613">
        <v>2486.5715879999998</v>
      </c>
      <c r="AH214" s="613">
        <v>75360.800000000003</v>
      </c>
      <c r="AI214" s="613">
        <v>66000</v>
      </c>
      <c r="AJ214" s="613">
        <v>2495638.86</v>
      </c>
      <c r="AK214" s="613">
        <v>1518000.3359999999</v>
      </c>
      <c r="AL214" s="613">
        <v>0</v>
      </c>
      <c r="AM214" s="613">
        <v>5140018.1579999998</v>
      </c>
      <c r="AN214" s="613">
        <v>0</v>
      </c>
      <c r="AO214" s="613">
        <v>0</v>
      </c>
      <c r="AP214" s="614">
        <v>0</v>
      </c>
      <c r="AQ214" s="615">
        <v>0</v>
      </c>
      <c r="AR214" s="616">
        <f t="shared" si="21"/>
        <v>0</v>
      </c>
      <c r="AS214" s="616">
        <f t="shared" si="22"/>
        <v>647314.15923368779</v>
      </c>
      <c r="AT214" s="616">
        <f t="shared" si="23"/>
        <v>0</v>
      </c>
      <c r="AU214" s="616">
        <f t="shared" si="27"/>
        <v>7724986.801</v>
      </c>
      <c r="AV214" s="616">
        <f t="shared" si="24"/>
        <v>0</v>
      </c>
      <c r="AW214" s="616">
        <f t="shared" si="25"/>
        <v>9214005.1209999993</v>
      </c>
      <c r="AX214" s="616">
        <f t="shared" si="26"/>
        <v>7.9405310152413877</v>
      </c>
      <c r="AY214" s="484"/>
      <c r="AZ214" s="484"/>
    </row>
    <row r="215" spans="1:52">
      <c r="A215" s="484"/>
      <c r="B215" s="617">
        <v>2031</v>
      </c>
      <c r="C215" s="618" t="s">
        <v>239</v>
      </c>
      <c r="D215" s="618" t="s">
        <v>399</v>
      </c>
      <c r="E215" s="618" t="s">
        <v>400</v>
      </c>
      <c r="F215" s="618"/>
      <c r="G215" s="618" t="s">
        <v>27</v>
      </c>
      <c r="H215" s="618" t="s">
        <v>24</v>
      </c>
      <c r="I215" s="618" t="s">
        <v>46</v>
      </c>
      <c r="J215" s="618" t="s">
        <v>26</v>
      </c>
      <c r="K215" s="618"/>
      <c r="L215" s="618" t="s">
        <v>20</v>
      </c>
      <c r="M215" s="618" t="s">
        <v>401</v>
      </c>
      <c r="N215" s="618">
        <v>1650275.2050000001</v>
      </c>
      <c r="O215" s="618">
        <v>245.2402721</v>
      </c>
      <c r="P215" s="618">
        <v>928449.77099999995</v>
      </c>
      <c r="Q215" s="618">
        <v>984683.50600000005</v>
      </c>
      <c r="R215" s="618">
        <v>145.81409049999999</v>
      </c>
      <c r="S215" s="618">
        <v>550121.03040000005</v>
      </c>
      <c r="T215" s="618">
        <v>11707939.449999999</v>
      </c>
      <c r="U215" s="618">
        <v>7102914.1670000004</v>
      </c>
      <c r="V215" s="618">
        <v>1435.1946370000001</v>
      </c>
      <c r="W215" s="618">
        <v>37716.47423</v>
      </c>
      <c r="X215" s="618">
        <v>15300571.539999999</v>
      </c>
      <c r="Y215" s="618">
        <v>26226783.370000001</v>
      </c>
      <c r="Z215" s="618">
        <v>6225000</v>
      </c>
      <c r="AA215" s="618">
        <v>6707619.5010000002</v>
      </c>
      <c r="AB215" s="618">
        <v>6074668.1289999997</v>
      </c>
      <c r="AC215" s="618">
        <v>869049.58550000004</v>
      </c>
      <c r="AD215" s="618">
        <v>14412489.99</v>
      </c>
      <c r="AE215" s="618">
        <v>0</v>
      </c>
      <c r="AF215" s="618">
        <v>109.2115226</v>
      </c>
      <c r="AG215" s="618">
        <v>2921.1426710000001</v>
      </c>
      <c r="AH215" s="618">
        <v>551681.5</v>
      </c>
      <c r="AI215" s="618">
        <v>420412</v>
      </c>
      <c r="AJ215" s="618">
        <v>2436028.5</v>
      </c>
      <c r="AK215" s="618">
        <v>2816878</v>
      </c>
      <c r="AL215" s="618">
        <v>2368149.3420000002</v>
      </c>
      <c r="AM215" s="618">
        <v>9184160.7650000006</v>
      </c>
      <c r="AN215" s="618">
        <v>0</v>
      </c>
      <c r="AO215" s="618">
        <v>0</v>
      </c>
      <c r="AP215" s="619">
        <v>19031.962299999999</v>
      </c>
      <c r="AQ215" s="615">
        <v>0</v>
      </c>
      <c r="AR215" s="616">
        <f t="shared" si="21"/>
        <v>184252.51979621968</v>
      </c>
      <c r="AS215" s="616">
        <f t="shared" si="22"/>
        <v>714568.43246874353</v>
      </c>
      <c r="AT215" s="616">
        <f t="shared" si="23"/>
        <v>888081.54780000006</v>
      </c>
      <c r="AU215" s="616">
        <f t="shared" si="27"/>
        <v>14412489.99</v>
      </c>
      <c r="AV215" s="616">
        <f t="shared" si="24"/>
        <v>2368149.3420000002</v>
      </c>
      <c r="AW215" s="616">
        <f t="shared" si="25"/>
        <v>15258828.894000001</v>
      </c>
      <c r="AX215" s="616">
        <f t="shared" si="26"/>
        <v>12.852737887216605</v>
      </c>
      <c r="AY215" s="484"/>
      <c r="AZ215" s="484"/>
    </row>
    <row r="216" spans="1:52">
      <c r="A216" s="154"/>
      <c r="B216" s="612">
        <v>2031</v>
      </c>
      <c r="C216" s="613" t="s">
        <v>239</v>
      </c>
      <c r="D216" s="613" t="s">
        <v>402</v>
      </c>
      <c r="E216" s="613" t="s">
        <v>403</v>
      </c>
      <c r="F216" s="613"/>
      <c r="G216" s="613" t="s">
        <v>27</v>
      </c>
      <c r="H216" s="613" t="s">
        <v>24</v>
      </c>
      <c r="I216" s="613" t="s">
        <v>46</v>
      </c>
      <c r="J216" s="613" t="s">
        <v>26</v>
      </c>
      <c r="K216" s="613"/>
      <c r="L216" s="613" t="s">
        <v>20</v>
      </c>
      <c r="M216" s="613" t="s">
        <v>401</v>
      </c>
      <c r="N216" s="613">
        <v>79414.263370000001</v>
      </c>
      <c r="O216" s="613">
        <v>9.9053077750000007</v>
      </c>
      <c r="P216" s="613">
        <v>1688028.0490000001</v>
      </c>
      <c r="Q216" s="613">
        <v>44576.518609999999</v>
      </c>
      <c r="R216" s="613">
        <v>5.6259828809999997</v>
      </c>
      <c r="S216" s="613">
        <v>1227178.787</v>
      </c>
      <c r="T216" s="613">
        <v>491595.20270000002</v>
      </c>
      <c r="U216" s="613">
        <v>6543154.96</v>
      </c>
      <c r="V216" s="613">
        <v>52.142622799999998</v>
      </c>
      <c r="W216" s="613">
        <v>34744.152840000002</v>
      </c>
      <c r="X216" s="613">
        <v>14052867.92</v>
      </c>
      <c r="Y216" s="613">
        <v>22951679.079999998</v>
      </c>
      <c r="Z216" s="613">
        <v>3899999.9980000001</v>
      </c>
      <c r="AA216" s="613">
        <v>6244016.4730000002</v>
      </c>
      <c r="AB216" s="613">
        <v>3768756.0359999998</v>
      </c>
      <c r="AC216" s="613">
        <v>33023.632140000002</v>
      </c>
      <c r="AD216" s="613">
        <v>14016066.51</v>
      </c>
      <c r="AE216" s="613">
        <v>0</v>
      </c>
      <c r="AF216" s="613">
        <v>4.072261525</v>
      </c>
      <c r="AG216" s="613">
        <v>6516.3193579999997</v>
      </c>
      <c r="AH216" s="613">
        <v>309621.90000000002</v>
      </c>
      <c r="AI216" s="613">
        <v>170230</v>
      </c>
      <c r="AJ216" s="613">
        <v>960934.19</v>
      </c>
      <c r="AK216" s="613">
        <v>2459213.9079999998</v>
      </c>
      <c r="AL216" s="613">
        <v>91205.160199999998</v>
      </c>
      <c r="AM216" s="613">
        <v>9722689.0580000002</v>
      </c>
      <c r="AN216" s="613">
        <v>0</v>
      </c>
      <c r="AO216" s="613">
        <v>0</v>
      </c>
      <c r="AP216" s="614">
        <v>3777.773475</v>
      </c>
      <c r="AQ216" s="615">
        <v>0</v>
      </c>
      <c r="AR216" s="616">
        <f t="shared" si="21"/>
        <v>17083.070394066955</v>
      </c>
      <c r="AS216" s="616">
        <f t="shared" si="22"/>
        <v>1821096.3199145673</v>
      </c>
      <c r="AT216" s="616">
        <f t="shared" si="23"/>
        <v>36801.405615000003</v>
      </c>
      <c r="AU216" s="616">
        <f t="shared" si="27"/>
        <v>14016066.51</v>
      </c>
      <c r="AV216" s="616">
        <f t="shared" si="24"/>
        <v>91205.160199999998</v>
      </c>
      <c r="AW216" s="616">
        <f t="shared" si="25"/>
        <v>13491445.094000001</v>
      </c>
      <c r="AX216" s="616">
        <f t="shared" si="26"/>
        <v>5.3389208202101681</v>
      </c>
      <c r="AY216" s="484"/>
      <c r="AZ216" s="484"/>
    </row>
    <row r="217" spans="1:52">
      <c r="A217" s="484"/>
      <c r="B217" s="617">
        <v>2031</v>
      </c>
      <c r="C217" s="618" t="s">
        <v>239</v>
      </c>
      <c r="D217" s="618" t="s">
        <v>404</v>
      </c>
      <c r="E217" s="618" t="s">
        <v>405</v>
      </c>
      <c r="F217" s="618"/>
      <c r="G217" s="618" t="s">
        <v>33</v>
      </c>
      <c r="H217" s="618" t="s">
        <v>24</v>
      </c>
      <c r="I217" s="618" t="s">
        <v>46</v>
      </c>
      <c r="J217" s="618" t="s">
        <v>26</v>
      </c>
      <c r="K217" s="618"/>
      <c r="L217" s="618" t="s">
        <v>20</v>
      </c>
      <c r="M217" s="618" t="s">
        <v>401</v>
      </c>
      <c r="N217" s="618">
        <v>0</v>
      </c>
      <c r="O217" s="618">
        <v>0</v>
      </c>
      <c r="P217" s="618">
        <v>2753778.6940000001</v>
      </c>
      <c r="Q217" s="618">
        <v>0</v>
      </c>
      <c r="R217" s="618">
        <v>0</v>
      </c>
      <c r="S217" s="618">
        <v>1474215.7990000001</v>
      </c>
      <c r="T217" s="618">
        <v>0</v>
      </c>
      <c r="U217" s="618">
        <v>12358214.619999999</v>
      </c>
      <c r="V217" s="618">
        <v>0</v>
      </c>
      <c r="W217" s="618">
        <v>65622.119640000004</v>
      </c>
      <c r="X217" s="618">
        <v>26071613.379999999</v>
      </c>
      <c r="Y217" s="618">
        <v>48604766.789999999</v>
      </c>
      <c r="Z217" s="618">
        <v>6085000.0010000002</v>
      </c>
      <c r="AA217" s="618">
        <v>8558889.8010000009</v>
      </c>
      <c r="AB217" s="618">
        <v>5945233.5559999999</v>
      </c>
      <c r="AC217" s="618">
        <v>0</v>
      </c>
      <c r="AD217" s="618">
        <v>26071613.379999999</v>
      </c>
      <c r="AE217" s="618">
        <v>0</v>
      </c>
      <c r="AF217" s="618">
        <v>0</v>
      </c>
      <c r="AG217" s="618">
        <v>7828.0858909999997</v>
      </c>
      <c r="AH217" s="618">
        <v>514366.83</v>
      </c>
      <c r="AI217" s="618">
        <v>199813.33</v>
      </c>
      <c r="AJ217" s="618">
        <v>2751913.94</v>
      </c>
      <c r="AK217" s="618">
        <v>2618905.9010000001</v>
      </c>
      <c r="AL217" s="618">
        <v>0</v>
      </c>
      <c r="AM217" s="618">
        <v>17547899.140000001</v>
      </c>
      <c r="AN217" s="618">
        <v>0</v>
      </c>
      <c r="AO217" s="618">
        <v>0</v>
      </c>
      <c r="AP217" s="619">
        <v>0</v>
      </c>
      <c r="AQ217" s="615">
        <v>0</v>
      </c>
      <c r="AR217" s="616">
        <f t="shared" si="21"/>
        <v>0</v>
      </c>
      <c r="AS217" s="616">
        <f t="shared" si="22"/>
        <v>2093295.1034513202</v>
      </c>
      <c r="AT217" s="616">
        <f t="shared" si="23"/>
        <v>0</v>
      </c>
      <c r="AU217" s="616">
        <f t="shared" si="27"/>
        <v>26071613.379999999</v>
      </c>
      <c r="AV217" s="616">
        <f t="shared" si="24"/>
        <v>0</v>
      </c>
      <c r="AW217" s="616">
        <f t="shared" si="25"/>
        <v>23493132.696000002</v>
      </c>
      <c r="AX217" s="616">
        <f t="shared" si="26"/>
        <v>8.3829074606193377</v>
      </c>
      <c r="AY217" s="484"/>
      <c r="AZ217" s="484"/>
    </row>
    <row r="218" spans="1:52">
      <c r="A218" s="154"/>
      <c r="B218" s="612">
        <v>2031</v>
      </c>
      <c r="C218" s="613" t="s">
        <v>239</v>
      </c>
      <c r="D218" s="613" t="s">
        <v>406</v>
      </c>
      <c r="E218" s="613" t="s">
        <v>407</v>
      </c>
      <c r="F218" s="613"/>
      <c r="G218" s="613" t="s">
        <v>45</v>
      </c>
      <c r="H218" s="613" t="s">
        <v>24</v>
      </c>
      <c r="I218" s="613" t="s">
        <v>46</v>
      </c>
      <c r="J218" s="613" t="s">
        <v>26</v>
      </c>
      <c r="K218" s="613"/>
      <c r="L218" s="613" t="s">
        <v>20</v>
      </c>
      <c r="M218" s="613" t="s">
        <v>353</v>
      </c>
      <c r="N218" s="613">
        <v>-24491.127329999999</v>
      </c>
      <c r="O218" s="613">
        <v>-1.5730884060000001</v>
      </c>
      <c r="P218" s="613">
        <v>1479371.0560000001</v>
      </c>
      <c r="Q218" s="613">
        <v>-17143.789130000001</v>
      </c>
      <c r="R218" s="613">
        <v>-1.1011618839999999</v>
      </c>
      <c r="S218" s="613">
        <v>1003223.785</v>
      </c>
      <c r="T218" s="613">
        <v>-342875.78259999998</v>
      </c>
      <c r="U218" s="613">
        <v>10548112.539999999</v>
      </c>
      <c r="V218" s="613">
        <v>-47.275012310000001</v>
      </c>
      <c r="W218" s="613">
        <v>56010.477579999999</v>
      </c>
      <c r="X218" s="613">
        <v>21719958.300000001</v>
      </c>
      <c r="Y218" s="613">
        <v>32095609.739999998</v>
      </c>
      <c r="Z218" s="613">
        <v>5150000</v>
      </c>
      <c r="AA218" s="613">
        <v>5002797.8099999996</v>
      </c>
      <c r="AB218" s="613">
        <v>5002797.8099999996</v>
      </c>
      <c r="AC218" s="613">
        <v>-23946.793590000001</v>
      </c>
      <c r="AD218" s="613">
        <v>21743905.100000001</v>
      </c>
      <c r="AE218" s="613">
        <v>0</v>
      </c>
      <c r="AF218" s="613">
        <v>-2.3341275339999998</v>
      </c>
      <c r="AG218" s="613">
        <v>5327.118297</v>
      </c>
      <c r="AH218" s="613">
        <v>158428.70000000001</v>
      </c>
      <c r="AI218" s="613">
        <v>150000</v>
      </c>
      <c r="AJ218" s="613">
        <v>741571.3</v>
      </c>
      <c r="AK218" s="613">
        <v>4100000</v>
      </c>
      <c r="AL218" s="613">
        <v>-60722.828970000002</v>
      </c>
      <c r="AM218" s="613">
        <v>14141887.76</v>
      </c>
      <c r="AN218" s="613">
        <v>0</v>
      </c>
      <c r="AO218" s="613">
        <v>0</v>
      </c>
      <c r="AP218" s="614">
        <v>0</v>
      </c>
      <c r="AQ218" s="615">
        <v>0</v>
      </c>
      <c r="AR218" s="616">
        <f t="shared" si="21"/>
        <v>-5778.3490593217366</v>
      </c>
      <c r="AS218" s="616">
        <f t="shared" si="22"/>
        <v>1345733.8075503958</v>
      </c>
      <c r="AT218" s="616">
        <f t="shared" si="23"/>
        <v>-23946.793590000001</v>
      </c>
      <c r="AU218" s="616">
        <f t="shared" si="27"/>
        <v>21743905.100000001</v>
      </c>
      <c r="AV218" s="616">
        <f t="shared" si="24"/>
        <v>-60722.828970000002</v>
      </c>
      <c r="AW218" s="616">
        <f t="shared" si="25"/>
        <v>19144685.57</v>
      </c>
      <c r="AX218" s="616">
        <f t="shared" si="26"/>
        <v>10.508681345935798</v>
      </c>
      <c r="AY218" s="484"/>
      <c r="AZ218" s="484"/>
    </row>
    <row r="219" spans="1:52">
      <c r="A219" s="484"/>
      <c r="B219" s="617">
        <v>2031</v>
      </c>
      <c r="C219" s="618" t="s">
        <v>239</v>
      </c>
      <c r="D219" s="618" t="s">
        <v>408</v>
      </c>
      <c r="E219" s="618" t="s">
        <v>409</v>
      </c>
      <c r="F219" s="618"/>
      <c r="G219" s="618" t="s">
        <v>45</v>
      </c>
      <c r="H219" s="618" t="s">
        <v>24</v>
      </c>
      <c r="I219" s="618" t="s">
        <v>46</v>
      </c>
      <c r="J219" s="618" t="s">
        <v>26</v>
      </c>
      <c r="K219" s="618"/>
      <c r="L219" s="618" t="s">
        <v>20</v>
      </c>
      <c r="M219" s="618" t="s">
        <v>353</v>
      </c>
      <c r="N219" s="618">
        <v>163325.79999999999</v>
      </c>
      <c r="O219" s="618">
        <v>6.1524999999999999</v>
      </c>
      <c r="P219" s="618">
        <v>375577.59999999998</v>
      </c>
      <c r="Q219" s="618">
        <v>107138.68</v>
      </c>
      <c r="R219" s="618">
        <v>3.47045</v>
      </c>
      <c r="S219" s="618">
        <v>223402.82</v>
      </c>
      <c r="T219" s="618">
        <v>865642.64599999995</v>
      </c>
      <c r="U219" s="618">
        <v>2032235.1</v>
      </c>
      <c r="V219" s="618">
        <v>36.718555770000002</v>
      </c>
      <c r="W219" s="618">
        <v>10791.168379999999</v>
      </c>
      <c r="X219" s="618">
        <v>4272418.9869999997</v>
      </c>
      <c r="Y219" s="618">
        <v>7379473.9859999996</v>
      </c>
      <c r="Z219" s="618">
        <v>1850000</v>
      </c>
      <c r="AA219" s="618">
        <v>2377683.6260000002</v>
      </c>
      <c r="AB219" s="618">
        <v>1801081.054</v>
      </c>
      <c r="AC219" s="618">
        <v>22982.117969999999</v>
      </c>
      <c r="AD219" s="618">
        <v>4211540.4220000003</v>
      </c>
      <c r="AE219" s="618">
        <v>0</v>
      </c>
      <c r="AF219" s="618">
        <v>2.6437690210000002</v>
      </c>
      <c r="AG219" s="618">
        <v>1186.2689740000001</v>
      </c>
      <c r="AH219" s="618">
        <v>103264.45</v>
      </c>
      <c r="AI219" s="618">
        <v>175000</v>
      </c>
      <c r="AJ219" s="618">
        <v>655105.55000000005</v>
      </c>
      <c r="AK219" s="618">
        <v>916630</v>
      </c>
      <c r="AL219" s="618">
        <v>63636.583259999999</v>
      </c>
      <c r="AM219" s="618">
        <v>2745334.1140000001</v>
      </c>
      <c r="AN219" s="618">
        <v>0</v>
      </c>
      <c r="AO219" s="618">
        <v>0</v>
      </c>
      <c r="AP219" s="619">
        <v>37896.446479999999</v>
      </c>
      <c r="AQ219" s="615">
        <v>0</v>
      </c>
      <c r="AR219" s="616">
        <f t="shared" si="21"/>
        <v>7008.1636830258085</v>
      </c>
      <c r="AS219" s="616">
        <f t="shared" si="22"/>
        <v>302337.89826362586</v>
      </c>
      <c r="AT219" s="616">
        <f t="shared" si="23"/>
        <v>60878.564449999998</v>
      </c>
      <c r="AU219" s="616">
        <f t="shared" si="27"/>
        <v>4211540.4220000003</v>
      </c>
      <c r="AV219" s="616">
        <f t="shared" si="24"/>
        <v>63636.583259999999</v>
      </c>
      <c r="AW219" s="616">
        <f t="shared" si="25"/>
        <v>4546415.1679999996</v>
      </c>
      <c r="AX219" s="616">
        <f t="shared" si="26"/>
        <v>9.0803505937128168</v>
      </c>
      <c r="AY219" s="484"/>
      <c r="AZ219" s="484"/>
    </row>
    <row r="220" spans="1:52">
      <c r="A220" s="154"/>
      <c r="B220" s="612">
        <v>2031</v>
      </c>
      <c r="C220" s="613" t="s">
        <v>239</v>
      </c>
      <c r="D220" s="613" t="s">
        <v>410</v>
      </c>
      <c r="E220" s="613" t="s">
        <v>411</v>
      </c>
      <c r="F220" s="613"/>
      <c r="G220" s="613" t="s">
        <v>45</v>
      </c>
      <c r="H220" s="613" t="s">
        <v>24</v>
      </c>
      <c r="I220" s="613" t="s">
        <v>412</v>
      </c>
      <c r="J220" s="613" t="s">
        <v>413</v>
      </c>
      <c r="K220" s="613"/>
      <c r="L220" s="613" t="s">
        <v>29</v>
      </c>
      <c r="M220" s="613" t="s">
        <v>353</v>
      </c>
      <c r="N220" s="613">
        <v>0</v>
      </c>
      <c r="O220" s="613">
        <v>0</v>
      </c>
      <c r="P220" s="613">
        <v>0</v>
      </c>
      <c r="Q220" s="613">
        <v>0</v>
      </c>
      <c r="R220" s="613">
        <v>0</v>
      </c>
      <c r="S220" s="613">
        <v>0</v>
      </c>
      <c r="T220" s="613">
        <v>0</v>
      </c>
      <c r="U220" s="613">
        <v>0</v>
      </c>
      <c r="V220" s="613">
        <v>0</v>
      </c>
      <c r="W220" s="613">
        <v>0</v>
      </c>
      <c r="X220" s="613">
        <v>0</v>
      </c>
      <c r="Y220" s="613">
        <v>0</v>
      </c>
      <c r="Z220" s="613">
        <v>1875000</v>
      </c>
      <c r="AA220" s="613">
        <v>1875000</v>
      </c>
      <c r="AB220" s="613">
        <v>1875000</v>
      </c>
      <c r="AC220" s="613">
        <v>0</v>
      </c>
      <c r="AD220" s="613">
        <v>0</v>
      </c>
      <c r="AE220" s="613">
        <v>0</v>
      </c>
      <c r="AF220" s="613">
        <v>0</v>
      </c>
      <c r="AG220" s="613">
        <v>0</v>
      </c>
      <c r="AH220" s="613">
        <v>164977.25</v>
      </c>
      <c r="AI220" s="613">
        <v>50397</v>
      </c>
      <c r="AJ220" s="613">
        <v>1659625.75</v>
      </c>
      <c r="AK220" s="613">
        <v>0</v>
      </c>
      <c r="AL220" s="613">
        <v>0</v>
      </c>
      <c r="AM220" s="613">
        <v>0</v>
      </c>
      <c r="AN220" s="613">
        <v>0</v>
      </c>
      <c r="AO220" s="613">
        <v>0</v>
      </c>
      <c r="AP220" s="614">
        <v>0</v>
      </c>
      <c r="AQ220" s="615">
        <v>0</v>
      </c>
      <c r="AR220" s="616">
        <f t="shared" si="21"/>
        <v>0</v>
      </c>
      <c r="AS220" s="616">
        <f t="shared" si="22"/>
        <v>0</v>
      </c>
      <c r="AT220" s="616">
        <f t="shared" si="23"/>
        <v>0</v>
      </c>
      <c r="AU220" s="616">
        <f t="shared" si="27"/>
        <v>0</v>
      </c>
      <c r="AV220" s="616">
        <f t="shared" si="24"/>
        <v>0</v>
      </c>
      <c r="AW220" s="616">
        <f t="shared" si="25"/>
        <v>1875000</v>
      </c>
      <c r="AX220" s="616">
        <f t="shared" si="26"/>
        <v>0</v>
      </c>
      <c r="AY220" s="484"/>
      <c r="AZ220" s="484"/>
    </row>
    <row r="221" spans="1:52">
      <c r="A221" s="484"/>
      <c r="B221" s="617">
        <v>2031</v>
      </c>
      <c r="C221" s="618" t="s">
        <v>239</v>
      </c>
      <c r="D221" s="618" t="s">
        <v>414</v>
      </c>
      <c r="E221" s="618" t="s">
        <v>415</v>
      </c>
      <c r="F221" s="618"/>
      <c r="G221" s="618" t="s">
        <v>18</v>
      </c>
      <c r="H221" s="618" t="s">
        <v>24</v>
      </c>
      <c r="I221" s="618" t="s">
        <v>46</v>
      </c>
      <c r="J221" s="618" t="s">
        <v>26</v>
      </c>
      <c r="K221" s="618"/>
      <c r="L221" s="618" t="s">
        <v>20</v>
      </c>
      <c r="M221" s="618" t="s">
        <v>353</v>
      </c>
      <c r="N221" s="618">
        <v>-10852.871209999999</v>
      </c>
      <c r="O221" s="618">
        <v>-3.0949556280000001</v>
      </c>
      <c r="P221" s="618">
        <v>339947.19189999998</v>
      </c>
      <c r="Q221" s="618">
        <v>-2013.3698340000001</v>
      </c>
      <c r="R221" s="618">
        <v>-1.237982251</v>
      </c>
      <c r="S221" s="618">
        <v>171034.22889999999</v>
      </c>
      <c r="T221" s="618">
        <v>-100424.7167</v>
      </c>
      <c r="U221" s="618">
        <v>1815914.1910000001</v>
      </c>
      <c r="V221" s="618">
        <v>-19.558448649999999</v>
      </c>
      <c r="W221" s="618">
        <v>9642.5043569999998</v>
      </c>
      <c r="X221" s="618">
        <v>3752584.602</v>
      </c>
      <c r="Y221" s="618">
        <v>8033398.9910000004</v>
      </c>
      <c r="Z221" s="618">
        <v>4700000.0039999997</v>
      </c>
      <c r="AA221" s="618">
        <v>4625932.7520000003</v>
      </c>
      <c r="AB221" s="618">
        <v>4508804.6629999997</v>
      </c>
      <c r="AC221" s="618">
        <v>-10262.39322</v>
      </c>
      <c r="AD221" s="618">
        <v>3760734.1069999998</v>
      </c>
      <c r="AE221" s="618">
        <v>0</v>
      </c>
      <c r="AF221" s="618">
        <v>-0.98545435800000003</v>
      </c>
      <c r="AG221" s="618">
        <v>908.1917555</v>
      </c>
      <c r="AH221" s="618">
        <v>171602.6</v>
      </c>
      <c r="AI221" s="618">
        <v>157433</v>
      </c>
      <c r="AJ221" s="618">
        <v>788397.74</v>
      </c>
      <c r="AK221" s="618">
        <v>3582566.6639999999</v>
      </c>
      <c r="AL221" s="618">
        <v>-26643.172480000001</v>
      </c>
      <c r="AM221" s="618">
        <v>3122062.895</v>
      </c>
      <c r="AN221" s="618">
        <v>0</v>
      </c>
      <c r="AO221" s="618">
        <v>0</v>
      </c>
      <c r="AP221" s="619">
        <v>2112.8882180000001</v>
      </c>
      <c r="AQ221" s="615">
        <v>0</v>
      </c>
      <c r="AR221" s="616">
        <f t="shared" si="21"/>
        <v>-2513.1569591465905</v>
      </c>
      <c r="AS221" s="616">
        <f t="shared" si="22"/>
        <v>294493.23639489501</v>
      </c>
      <c r="AT221" s="616">
        <f t="shared" si="23"/>
        <v>-8149.5050019999999</v>
      </c>
      <c r="AU221" s="616">
        <f t="shared" si="27"/>
        <v>3760734.1069999998</v>
      </c>
      <c r="AV221" s="616">
        <f t="shared" si="24"/>
        <v>-26643.172480000001</v>
      </c>
      <c r="AW221" s="616">
        <f t="shared" si="25"/>
        <v>7630867.5580000002</v>
      </c>
      <c r="AX221" s="616">
        <f t="shared" si="26"/>
        <v>10.601475718829516</v>
      </c>
      <c r="AY221" s="484"/>
      <c r="AZ221" s="484"/>
    </row>
    <row r="222" spans="1:52">
      <c r="A222" s="154"/>
      <c r="B222" s="612">
        <v>2031</v>
      </c>
      <c r="C222" s="613" t="s">
        <v>239</v>
      </c>
      <c r="D222" s="613" t="s">
        <v>416</v>
      </c>
      <c r="E222" s="613" t="s">
        <v>417</v>
      </c>
      <c r="F222" s="613"/>
      <c r="G222" s="613" t="s">
        <v>18</v>
      </c>
      <c r="H222" s="613" t="s">
        <v>24</v>
      </c>
      <c r="I222" s="613" t="s">
        <v>46</v>
      </c>
      <c r="J222" s="613" t="s">
        <v>26</v>
      </c>
      <c r="K222" s="613"/>
      <c r="L222" s="613" t="s">
        <v>35</v>
      </c>
      <c r="M222" s="613" t="s">
        <v>353</v>
      </c>
      <c r="N222" s="613">
        <v>613221.14390000002</v>
      </c>
      <c r="O222" s="613">
        <v>410.27259570000001</v>
      </c>
      <c r="P222" s="613">
        <v>79276.658020000003</v>
      </c>
      <c r="Q222" s="613">
        <v>526180.42489999998</v>
      </c>
      <c r="R222" s="613">
        <v>339.74101539999998</v>
      </c>
      <c r="S222" s="613">
        <v>43971.535279999996</v>
      </c>
      <c r="T222" s="613">
        <v>6681781.8130000001</v>
      </c>
      <c r="U222" s="613">
        <v>702036.10129999998</v>
      </c>
      <c r="V222" s="613">
        <v>872.83826880000004</v>
      </c>
      <c r="W222" s="613">
        <v>3727.811698</v>
      </c>
      <c r="X222" s="613">
        <v>2115028.12</v>
      </c>
      <c r="Y222" s="613">
        <v>3544280.14</v>
      </c>
      <c r="Z222" s="613">
        <v>3855000</v>
      </c>
      <c r="AA222" s="613">
        <v>3744598.3569999998</v>
      </c>
      <c r="AB222" s="613">
        <v>3744598.3569999998</v>
      </c>
      <c r="AC222" s="613">
        <v>702055.63699999999</v>
      </c>
      <c r="AD222" s="613">
        <v>1407759.49</v>
      </c>
      <c r="AE222" s="613">
        <v>0</v>
      </c>
      <c r="AF222" s="613">
        <v>72.808809019999998</v>
      </c>
      <c r="AG222" s="613">
        <v>233.48885229999999</v>
      </c>
      <c r="AH222" s="613">
        <v>161459.4</v>
      </c>
      <c r="AI222" s="613">
        <v>112500</v>
      </c>
      <c r="AJ222" s="613">
        <v>506040.6</v>
      </c>
      <c r="AK222" s="613">
        <v>3075000</v>
      </c>
      <c r="AL222" s="613">
        <v>1556646.389</v>
      </c>
      <c r="AM222" s="613">
        <v>1109228.486</v>
      </c>
      <c r="AN222" s="613">
        <v>0</v>
      </c>
      <c r="AO222" s="613">
        <v>0</v>
      </c>
      <c r="AP222" s="614">
        <v>5212.9921599999998</v>
      </c>
      <c r="AQ222" s="615">
        <v>0</v>
      </c>
      <c r="AR222" s="616">
        <f t="shared" si="21"/>
        <v>103649.81279559685</v>
      </c>
      <c r="AS222" s="616">
        <f t="shared" si="22"/>
        <v>73858.34428029714</v>
      </c>
      <c r="AT222" s="616">
        <f t="shared" si="23"/>
        <v>707268.62916000001</v>
      </c>
      <c r="AU222" s="616">
        <f t="shared" si="27"/>
        <v>1407759.49</v>
      </c>
      <c r="AV222" s="616">
        <f t="shared" si="24"/>
        <v>1556646.389</v>
      </c>
      <c r="AW222" s="616">
        <f t="shared" si="25"/>
        <v>4853826.8430000003</v>
      </c>
      <c r="AX222" s="616">
        <f t="shared" si="26"/>
        <v>15.018323207874889</v>
      </c>
      <c r="AY222" s="484"/>
      <c r="AZ222" s="484"/>
    </row>
    <row r="223" spans="1:52">
      <c r="A223" s="484"/>
      <c r="B223" s="617">
        <v>2031</v>
      </c>
      <c r="C223" s="618" t="s">
        <v>239</v>
      </c>
      <c r="D223" s="618" t="s">
        <v>418</v>
      </c>
      <c r="E223" s="618" t="s">
        <v>419</v>
      </c>
      <c r="F223" s="618"/>
      <c r="G223" s="618" t="s">
        <v>18</v>
      </c>
      <c r="H223" s="618" t="s">
        <v>24</v>
      </c>
      <c r="I223" s="618" t="s">
        <v>46</v>
      </c>
      <c r="J223" s="618" t="s">
        <v>26</v>
      </c>
      <c r="K223" s="618"/>
      <c r="L223" s="618" t="s">
        <v>35</v>
      </c>
      <c r="M223" s="618" t="s">
        <v>353</v>
      </c>
      <c r="N223" s="618">
        <v>274983.67839999998</v>
      </c>
      <c r="O223" s="618">
        <v>360.91854499999999</v>
      </c>
      <c r="P223" s="618">
        <v>132891.79079999999</v>
      </c>
      <c r="Q223" s="618">
        <v>249704.6715</v>
      </c>
      <c r="R223" s="618">
        <v>325.36969049999999</v>
      </c>
      <c r="S223" s="618">
        <v>94377.163870000004</v>
      </c>
      <c r="T223" s="618">
        <v>4084472.165</v>
      </c>
      <c r="U223" s="618">
        <v>1349641.5560000001</v>
      </c>
      <c r="V223" s="618">
        <v>634.98891909999998</v>
      </c>
      <c r="W223" s="618">
        <v>7166.5966619999999</v>
      </c>
      <c r="X223" s="618">
        <v>3177955.4569999999</v>
      </c>
      <c r="Y223" s="618">
        <v>4617930.5769999996</v>
      </c>
      <c r="Z223" s="618">
        <v>5545000</v>
      </c>
      <c r="AA223" s="618">
        <v>5339453.7620000001</v>
      </c>
      <c r="AB223" s="618">
        <v>5337063.99</v>
      </c>
      <c r="AC223" s="618">
        <v>340035.67460000003</v>
      </c>
      <c r="AD223" s="618">
        <v>2794702.5359999998</v>
      </c>
      <c r="AE223" s="618">
        <v>0</v>
      </c>
      <c r="AF223" s="618">
        <v>34.867306110000001</v>
      </c>
      <c r="AG223" s="618">
        <v>501.14274010000003</v>
      </c>
      <c r="AH223" s="618">
        <v>304660.05</v>
      </c>
      <c r="AI223" s="618">
        <v>206250</v>
      </c>
      <c r="AJ223" s="618">
        <v>1137841.1499999999</v>
      </c>
      <c r="AK223" s="618">
        <v>3896248.8</v>
      </c>
      <c r="AL223" s="618">
        <v>744688.63690000004</v>
      </c>
      <c r="AM223" s="618">
        <v>2239258.8569999998</v>
      </c>
      <c r="AN223" s="618">
        <v>0</v>
      </c>
      <c r="AO223" s="618">
        <v>0</v>
      </c>
      <c r="AP223" s="619">
        <v>43217.246740000002</v>
      </c>
      <c r="AQ223" s="615">
        <v>0</v>
      </c>
      <c r="AR223" s="616">
        <f t="shared" si="21"/>
        <v>51461.294294945299</v>
      </c>
      <c r="AS223" s="616">
        <f t="shared" si="22"/>
        <v>154742.73855223882</v>
      </c>
      <c r="AT223" s="616">
        <f t="shared" si="23"/>
        <v>383252.92134</v>
      </c>
      <c r="AU223" s="616">
        <f t="shared" si="27"/>
        <v>2794702.5359999998</v>
      </c>
      <c r="AV223" s="616">
        <f t="shared" si="24"/>
        <v>744688.63690000004</v>
      </c>
      <c r="AW223" s="616">
        <f t="shared" si="25"/>
        <v>7576322.8470000001</v>
      </c>
      <c r="AX223" s="616">
        <f t="shared" si="26"/>
        <v>14.470849346149187</v>
      </c>
      <c r="AY223" s="484"/>
      <c r="AZ223" s="484"/>
    </row>
    <row r="224" spans="1:52">
      <c r="A224" s="154"/>
      <c r="B224" s="612">
        <v>2031</v>
      </c>
      <c r="C224" s="613" t="s">
        <v>239</v>
      </c>
      <c r="D224" s="613" t="s">
        <v>420</v>
      </c>
      <c r="E224" s="613" t="s">
        <v>421</v>
      </c>
      <c r="F224" s="613"/>
      <c r="G224" s="613" t="s">
        <v>18</v>
      </c>
      <c r="H224" s="613" t="s">
        <v>24</v>
      </c>
      <c r="I224" s="613" t="s">
        <v>46</v>
      </c>
      <c r="J224" s="613" t="s">
        <v>26</v>
      </c>
      <c r="K224" s="613"/>
      <c r="L224" s="613" t="s">
        <v>35</v>
      </c>
      <c r="M224" s="613" t="s">
        <v>353</v>
      </c>
      <c r="N224" s="613">
        <v>0</v>
      </c>
      <c r="O224" s="613">
        <v>0</v>
      </c>
      <c r="P224" s="613">
        <v>248249.8671</v>
      </c>
      <c r="Q224" s="613">
        <v>0</v>
      </c>
      <c r="R224" s="613">
        <v>0</v>
      </c>
      <c r="S224" s="613">
        <v>148949.9203</v>
      </c>
      <c r="T224" s="613">
        <v>0</v>
      </c>
      <c r="U224" s="613">
        <v>2508529.656</v>
      </c>
      <c r="V224" s="613">
        <v>0</v>
      </c>
      <c r="W224" s="613">
        <v>13320.29247</v>
      </c>
      <c r="X224" s="613">
        <v>5105247.34</v>
      </c>
      <c r="Y224" s="613">
        <v>8508745.5669999998</v>
      </c>
      <c r="Z224" s="613">
        <v>4200000.0029999996</v>
      </c>
      <c r="AA224" s="613">
        <v>4534205.0630000001</v>
      </c>
      <c r="AB224" s="613">
        <v>4200000.0029999996</v>
      </c>
      <c r="AC224" s="613">
        <v>0</v>
      </c>
      <c r="AD224" s="613">
        <v>5105247.34</v>
      </c>
      <c r="AE224" s="613">
        <v>0</v>
      </c>
      <c r="AF224" s="613">
        <v>0</v>
      </c>
      <c r="AG224" s="613">
        <v>790.9240767</v>
      </c>
      <c r="AH224" s="613">
        <v>433395.25</v>
      </c>
      <c r="AI224" s="613">
        <v>151934</v>
      </c>
      <c r="AJ224" s="613">
        <v>872189.65</v>
      </c>
      <c r="AK224" s="613">
        <v>2742481.1030000001</v>
      </c>
      <c r="AL224" s="613">
        <v>0</v>
      </c>
      <c r="AM224" s="613">
        <v>3959715.5010000002</v>
      </c>
      <c r="AN224" s="613">
        <v>0</v>
      </c>
      <c r="AO224" s="613">
        <v>0</v>
      </c>
      <c r="AP224" s="614">
        <v>0</v>
      </c>
      <c r="AQ224" s="615">
        <v>0</v>
      </c>
      <c r="AR224" s="616">
        <f t="shared" si="21"/>
        <v>0</v>
      </c>
      <c r="AS224" s="616">
        <f t="shared" si="22"/>
        <v>235117.53463783831</v>
      </c>
      <c r="AT224" s="616">
        <f t="shared" si="23"/>
        <v>0</v>
      </c>
      <c r="AU224" s="616">
        <f t="shared" si="27"/>
        <v>5105247.34</v>
      </c>
      <c r="AV224" s="616">
        <f t="shared" si="24"/>
        <v>0</v>
      </c>
      <c r="AW224" s="616">
        <f t="shared" si="25"/>
        <v>8159715.5039999997</v>
      </c>
      <c r="AX224" s="616">
        <f t="shared" si="26"/>
        <v>16.841429998401953</v>
      </c>
      <c r="AY224" s="484"/>
      <c r="AZ224" s="484"/>
    </row>
    <row r="225" spans="1:52">
      <c r="A225" s="484"/>
      <c r="B225" s="617">
        <v>2031</v>
      </c>
      <c r="C225" s="618" t="s">
        <v>239</v>
      </c>
      <c r="D225" s="618" t="s">
        <v>422</v>
      </c>
      <c r="E225" s="618" t="s">
        <v>423</v>
      </c>
      <c r="F225" s="618"/>
      <c r="G225" s="618" t="s">
        <v>18</v>
      </c>
      <c r="H225" s="618" t="s">
        <v>24</v>
      </c>
      <c r="I225" s="618" t="s">
        <v>46</v>
      </c>
      <c r="J225" s="618" t="s">
        <v>413</v>
      </c>
      <c r="K225" s="618"/>
      <c r="L225" s="618" t="s">
        <v>29</v>
      </c>
      <c r="M225" s="618" t="s">
        <v>353</v>
      </c>
      <c r="N225" s="618">
        <v>0</v>
      </c>
      <c r="O225" s="618">
        <v>0</v>
      </c>
      <c r="P225" s="618">
        <v>0</v>
      </c>
      <c r="Q225" s="618">
        <v>0</v>
      </c>
      <c r="R225" s="618">
        <v>0</v>
      </c>
      <c r="S225" s="618">
        <v>0</v>
      </c>
      <c r="T225" s="618">
        <v>0</v>
      </c>
      <c r="U225" s="618">
        <v>0</v>
      </c>
      <c r="V225" s="618">
        <v>0</v>
      </c>
      <c r="W225" s="618">
        <v>0</v>
      </c>
      <c r="X225" s="618">
        <v>0</v>
      </c>
      <c r="Y225" s="618">
        <v>0</v>
      </c>
      <c r="Z225" s="618">
        <v>500000</v>
      </c>
      <c r="AA225" s="618">
        <v>500000</v>
      </c>
      <c r="AB225" s="618">
        <v>500000</v>
      </c>
      <c r="AC225" s="618">
        <v>0</v>
      </c>
      <c r="AD225" s="618">
        <v>0</v>
      </c>
      <c r="AE225" s="618">
        <v>0</v>
      </c>
      <c r="AF225" s="618">
        <v>0</v>
      </c>
      <c r="AG225" s="618">
        <v>0</v>
      </c>
      <c r="AH225" s="618">
        <v>44174.400000000001</v>
      </c>
      <c r="AI225" s="618">
        <v>25026.9</v>
      </c>
      <c r="AJ225" s="618">
        <v>430798.7</v>
      </c>
      <c r="AK225" s="618">
        <v>0</v>
      </c>
      <c r="AL225" s="618">
        <v>0</v>
      </c>
      <c r="AM225" s="618">
        <v>0</v>
      </c>
      <c r="AN225" s="618">
        <v>0</v>
      </c>
      <c r="AO225" s="618">
        <v>0</v>
      </c>
      <c r="AP225" s="619">
        <v>0</v>
      </c>
      <c r="AQ225" s="615">
        <v>0</v>
      </c>
      <c r="AR225" s="616">
        <f t="shared" si="21"/>
        <v>0</v>
      </c>
      <c r="AS225" s="616">
        <f t="shared" si="22"/>
        <v>0</v>
      </c>
      <c r="AT225" s="616">
        <f t="shared" si="23"/>
        <v>0</v>
      </c>
      <c r="AU225" s="616">
        <f t="shared" si="27"/>
        <v>0</v>
      </c>
      <c r="AV225" s="616">
        <f t="shared" si="24"/>
        <v>0</v>
      </c>
      <c r="AW225" s="616">
        <f t="shared" si="25"/>
        <v>500000</v>
      </c>
      <c r="AX225" s="616">
        <f t="shared" si="26"/>
        <v>0</v>
      </c>
      <c r="AY225" s="484"/>
      <c r="AZ225" s="484"/>
    </row>
    <row r="226" spans="1:52">
      <c r="A226" s="154"/>
      <c r="B226" s="612">
        <v>2031</v>
      </c>
      <c r="C226" s="613" t="s">
        <v>239</v>
      </c>
      <c r="D226" s="613" t="s">
        <v>424</v>
      </c>
      <c r="E226" s="613" t="s">
        <v>425</v>
      </c>
      <c r="F226" s="613"/>
      <c r="G226" s="613" t="s">
        <v>18</v>
      </c>
      <c r="H226" s="613" t="s">
        <v>24</v>
      </c>
      <c r="I226" s="613" t="s">
        <v>46</v>
      </c>
      <c r="J226" s="613" t="s">
        <v>413</v>
      </c>
      <c r="K226" s="613"/>
      <c r="L226" s="613" t="s">
        <v>20</v>
      </c>
      <c r="M226" s="613" t="s">
        <v>353</v>
      </c>
      <c r="N226" s="613">
        <v>299161.65980000002</v>
      </c>
      <c r="O226" s="613">
        <v>272.19972310000003</v>
      </c>
      <c r="P226" s="613">
        <v>919460.65150000004</v>
      </c>
      <c r="Q226" s="613">
        <v>77723.423710000003</v>
      </c>
      <c r="R226" s="613">
        <v>111.3044728</v>
      </c>
      <c r="S226" s="613">
        <v>413044.3322</v>
      </c>
      <c r="T226" s="613">
        <v>2078422.1810000001</v>
      </c>
      <c r="U226" s="613">
        <v>6220673.4369999999</v>
      </c>
      <c r="V226" s="613">
        <v>308.8642059</v>
      </c>
      <c r="W226" s="613">
        <v>33031.775950000003</v>
      </c>
      <c r="X226" s="613">
        <v>12485013.23</v>
      </c>
      <c r="Y226" s="613">
        <v>29875517.52</v>
      </c>
      <c r="Z226" s="613">
        <v>20377838.469999999</v>
      </c>
      <c r="AA226" s="613">
        <v>21870725.510000002</v>
      </c>
      <c r="AB226" s="613">
        <v>19617340.82</v>
      </c>
      <c r="AC226" s="613">
        <v>164232.65239999999</v>
      </c>
      <c r="AD226" s="613">
        <v>12319689.960000001</v>
      </c>
      <c r="AE226" s="613">
        <v>0</v>
      </c>
      <c r="AF226" s="613">
        <v>16.887153340000001</v>
      </c>
      <c r="AG226" s="613">
        <v>2193.2654040000002</v>
      </c>
      <c r="AH226" s="613">
        <v>319351.15000000002</v>
      </c>
      <c r="AI226" s="613">
        <v>1157916</v>
      </c>
      <c r="AJ226" s="613">
        <v>4650571.75</v>
      </c>
      <c r="AK226" s="613">
        <v>14249999.57</v>
      </c>
      <c r="AL226" s="613">
        <v>344734.60379999998</v>
      </c>
      <c r="AM226" s="613">
        <v>9699369.9169999994</v>
      </c>
      <c r="AN226" s="613">
        <v>0</v>
      </c>
      <c r="AO226" s="613">
        <v>0</v>
      </c>
      <c r="AP226" s="614">
        <v>1090.6253059999999</v>
      </c>
      <c r="AQ226" s="615">
        <v>0</v>
      </c>
      <c r="AR226" s="616">
        <f t="shared" si="21"/>
        <v>22777.184420646627</v>
      </c>
      <c r="AS226" s="616">
        <f t="shared" si="22"/>
        <v>640853.38381566026</v>
      </c>
      <c r="AT226" s="616">
        <f t="shared" si="23"/>
        <v>165323.27770599999</v>
      </c>
      <c r="AU226" s="616">
        <f t="shared" si="27"/>
        <v>12319689.960000001</v>
      </c>
      <c r="AV226" s="616">
        <f t="shared" si="24"/>
        <v>344734.60379999998</v>
      </c>
      <c r="AW226" s="616">
        <f t="shared" si="25"/>
        <v>29316710.737</v>
      </c>
      <c r="AX226" s="616">
        <f t="shared" si="26"/>
        <v>15.135084189225404</v>
      </c>
      <c r="AY226" s="484"/>
      <c r="AZ226" s="484"/>
    </row>
    <row r="227" spans="1:52">
      <c r="A227" s="484"/>
      <c r="B227" s="617">
        <v>2031</v>
      </c>
      <c r="C227" s="618" t="s">
        <v>239</v>
      </c>
      <c r="D227" s="618" t="s">
        <v>426</v>
      </c>
      <c r="E227" s="618" t="s">
        <v>427</v>
      </c>
      <c r="F227" s="618"/>
      <c r="G227" s="618" t="s">
        <v>18</v>
      </c>
      <c r="H227" s="618" t="s">
        <v>24</v>
      </c>
      <c r="I227" s="618" t="s">
        <v>46</v>
      </c>
      <c r="J227" s="618" t="s">
        <v>26</v>
      </c>
      <c r="K227" s="618"/>
      <c r="L227" s="618" t="s">
        <v>20</v>
      </c>
      <c r="M227" s="618" t="s">
        <v>353</v>
      </c>
      <c r="N227" s="618">
        <v>501152.57780000003</v>
      </c>
      <c r="O227" s="618">
        <v>1022.546321</v>
      </c>
      <c r="P227" s="618">
        <v>245356.467</v>
      </c>
      <c r="Q227" s="618">
        <v>416815.39730000001</v>
      </c>
      <c r="R227" s="618">
        <v>825.73443139999995</v>
      </c>
      <c r="S227" s="618">
        <v>121622.5769</v>
      </c>
      <c r="T227" s="618">
        <v>4417477.7949999999</v>
      </c>
      <c r="U227" s="618">
        <v>2008252.523</v>
      </c>
      <c r="V227" s="618">
        <v>603.92095089999998</v>
      </c>
      <c r="W227" s="618">
        <v>10663.820900000001</v>
      </c>
      <c r="X227" s="618">
        <v>4522070.97</v>
      </c>
      <c r="Y227" s="618">
        <v>9287721.6469999999</v>
      </c>
      <c r="Z227" s="618">
        <v>7615000.0010000002</v>
      </c>
      <c r="AA227" s="618">
        <v>7394196.7149999999</v>
      </c>
      <c r="AB227" s="618">
        <v>7394196.7149999999</v>
      </c>
      <c r="AC227" s="618">
        <v>504163.7439</v>
      </c>
      <c r="AD227" s="618">
        <v>4016194.5079999999</v>
      </c>
      <c r="AE227" s="618">
        <v>0</v>
      </c>
      <c r="AF227" s="618">
        <v>58.128830540000003</v>
      </c>
      <c r="AG227" s="618">
        <v>645.81588320000003</v>
      </c>
      <c r="AH227" s="618">
        <v>312519.84999999998</v>
      </c>
      <c r="AI227" s="618">
        <v>225000</v>
      </c>
      <c r="AJ227" s="618">
        <v>927480.15</v>
      </c>
      <c r="AK227" s="618">
        <v>6150000.0010000002</v>
      </c>
      <c r="AL227" s="618">
        <v>1096222.666</v>
      </c>
      <c r="AM227" s="618">
        <v>3158057.9419999998</v>
      </c>
      <c r="AN227" s="618">
        <v>0</v>
      </c>
      <c r="AO227" s="618">
        <v>0</v>
      </c>
      <c r="AP227" s="619">
        <v>1712.719012</v>
      </c>
      <c r="AQ227" s="615">
        <v>0</v>
      </c>
      <c r="AR227" s="616">
        <f t="shared" si="21"/>
        <v>68975.762502930564</v>
      </c>
      <c r="AS227" s="616">
        <f t="shared" si="22"/>
        <v>198709.13212616029</v>
      </c>
      <c r="AT227" s="616">
        <f t="shared" si="23"/>
        <v>505876.46291200002</v>
      </c>
      <c r="AU227" s="616">
        <f t="shared" si="27"/>
        <v>4016194.5079999999</v>
      </c>
      <c r="AV227" s="616">
        <f t="shared" si="24"/>
        <v>1096222.666</v>
      </c>
      <c r="AW227" s="616">
        <f t="shared" si="25"/>
        <v>10552254.657</v>
      </c>
      <c r="AX227" s="616">
        <f t="shared" si="26"/>
        <v>15.892867671501635</v>
      </c>
      <c r="AY227" s="484"/>
      <c r="AZ227" s="484"/>
    </row>
    <row r="228" spans="1:52">
      <c r="A228" s="154"/>
      <c r="B228" s="612">
        <v>2031</v>
      </c>
      <c r="C228" s="613" t="s">
        <v>239</v>
      </c>
      <c r="D228" s="613" t="s">
        <v>428</v>
      </c>
      <c r="E228" s="613" t="s">
        <v>429</v>
      </c>
      <c r="F228" s="613"/>
      <c r="G228" s="613" t="s">
        <v>18</v>
      </c>
      <c r="H228" s="613" t="s">
        <v>24</v>
      </c>
      <c r="I228" s="613" t="s">
        <v>46</v>
      </c>
      <c r="J228" s="613" t="s">
        <v>26</v>
      </c>
      <c r="K228" s="613"/>
      <c r="L228" s="613" t="s">
        <v>29</v>
      </c>
      <c r="M228" s="613" t="s">
        <v>353</v>
      </c>
      <c r="N228" s="613">
        <v>0</v>
      </c>
      <c r="O228" s="613">
        <v>0</v>
      </c>
      <c r="P228" s="613">
        <v>0</v>
      </c>
      <c r="Q228" s="613">
        <v>0</v>
      </c>
      <c r="R228" s="613">
        <v>0</v>
      </c>
      <c r="S228" s="613">
        <v>0</v>
      </c>
      <c r="T228" s="613">
        <v>0</v>
      </c>
      <c r="U228" s="613">
        <v>0</v>
      </c>
      <c r="V228" s="613">
        <v>0</v>
      </c>
      <c r="W228" s="613">
        <v>0</v>
      </c>
      <c r="X228" s="613">
        <v>0</v>
      </c>
      <c r="Y228" s="613">
        <v>0</v>
      </c>
      <c r="Z228" s="613">
        <v>1170000</v>
      </c>
      <c r="AA228" s="613">
        <v>1170000</v>
      </c>
      <c r="AB228" s="613">
        <v>1170000</v>
      </c>
      <c r="AC228" s="613">
        <v>0</v>
      </c>
      <c r="AD228" s="613">
        <v>0</v>
      </c>
      <c r="AE228" s="613">
        <v>0</v>
      </c>
      <c r="AF228" s="613">
        <v>0</v>
      </c>
      <c r="AG228" s="613">
        <v>0</v>
      </c>
      <c r="AH228" s="613">
        <v>108536.05</v>
      </c>
      <c r="AI228" s="613">
        <v>5000</v>
      </c>
      <c r="AJ228" s="613">
        <v>1056463.95</v>
      </c>
      <c r="AK228" s="613">
        <v>0</v>
      </c>
      <c r="AL228" s="613">
        <v>0</v>
      </c>
      <c r="AM228" s="613">
        <v>0</v>
      </c>
      <c r="AN228" s="613">
        <v>0</v>
      </c>
      <c r="AO228" s="613">
        <v>0</v>
      </c>
      <c r="AP228" s="614">
        <v>0</v>
      </c>
      <c r="AQ228" s="615">
        <v>0</v>
      </c>
      <c r="AR228" s="616">
        <f t="shared" si="21"/>
        <v>0</v>
      </c>
      <c r="AS228" s="616">
        <f t="shared" si="22"/>
        <v>0</v>
      </c>
      <c r="AT228" s="616">
        <f t="shared" si="23"/>
        <v>0</v>
      </c>
      <c r="AU228" s="616">
        <f t="shared" si="27"/>
        <v>0</v>
      </c>
      <c r="AV228" s="616">
        <f t="shared" si="24"/>
        <v>0</v>
      </c>
      <c r="AW228" s="616">
        <f t="shared" si="25"/>
        <v>1170000</v>
      </c>
      <c r="AX228" s="616">
        <f t="shared" si="26"/>
        <v>0</v>
      </c>
      <c r="AY228" s="484"/>
      <c r="AZ228" s="484"/>
    </row>
    <row r="229" spans="1:52">
      <c r="A229" s="484"/>
      <c r="B229" s="617">
        <v>2031</v>
      </c>
      <c r="C229" s="618" t="s">
        <v>239</v>
      </c>
      <c r="D229" s="618" t="s">
        <v>430</v>
      </c>
      <c r="E229" s="618" t="s">
        <v>431</v>
      </c>
      <c r="F229" s="618"/>
      <c r="G229" s="618" t="s">
        <v>18</v>
      </c>
      <c r="H229" s="618" t="s">
        <v>24</v>
      </c>
      <c r="I229" s="618" t="s">
        <v>46</v>
      </c>
      <c r="J229" s="618" t="s">
        <v>26</v>
      </c>
      <c r="K229" s="618"/>
      <c r="L229" s="618" t="s">
        <v>20</v>
      </c>
      <c r="M229" s="618" t="s">
        <v>353</v>
      </c>
      <c r="N229" s="618">
        <v>0</v>
      </c>
      <c r="O229" s="618">
        <v>0</v>
      </c>
      <c r="P229" s="618">
        <v>7507202</v>
      </c>
      <c r="Q229" s="618">
        <v>0</v>
      </c>
      <c r="R229" s="618">
        <v>0</v>
      </c>
      <c r="S229" s="618">
        <v>7507202</v>
      </c>
      <c r="T229" s="618">
        <v>0</v>
      </c>
      <c r="U229" s="618">
        <v>7507202</v>
      </c>
      <c r="V229" s="618">
        <v>0</v>
      </c>
      <c r="W229" s="618">
        <v>39863.242619999997</v>
      </c>
      <c r="X229" s="618">
        <v>17911829.559999999</v>
      </c>
      <c r="Y229" s="618">
        <v>17911829.559999999</v>
      </c>
      <c r="Z229" s="618">
        <v>4750000</v>
      </c>
      <c r="AA229" s="618">
        <v>4750000</v>
      </c>
      <c r="AB229" s="618">
        <v>4750000</v>
      </c>
      <c r="AC229" s="618">
        <v>0</v>
      </c>
      <c r="AD229" s="618">
        <v>17911829.559999999</v>
      </c>
      <c r="AE229" s="618">
        <v>0</v>
      </c>
      <c r="AF229" s="618">
        <v>0</v>
      </c>
      <c r="AG229" s="618">
        <v>39863.242619999997</v>
      </c>
      <c r="AH229" s="618">
        <v>57857.63</v>
      </c>
      <c r="AI229" s="618">
        <v>21093</v>
      </c>
      <c r="AJ229" s="618">
        <v>4671049.37</v>
      </c>
      <c r="AK229" s="618">
        <v>0</v>
      </c>
      <c r="AL229" s="618">
        <v>0</v>
      </c>
      <c r="AM229" s="618">
        <v>17787931.510000002</v>
      </c>
      <c r="AN229" s="618">
        <v>0</v>
      </c>
      <c r="AO229" s="618">
        <v>0</v>
      </c>
      <c r="AP229" s="619">
        <v>0</v>
      </c>
      <c r="AQ229" s="615">
        <v>0</v>
      </c>
      <c r="AR229" s="616">
        <f t="shared" si="21"/>
        <v>0</v>
      </c>
      <c r="AS229" s="616">
        <f t="shared" si="22"/>
        <v>17787931.510000002</v>
      </c>
      <c r="AT229" s="616">
        <f t="shared" si="23"/>
        <v>0</v>
      </c>
      <c r="AU229" s="616">
        <f t="shared" si="27"/>
        <v>17911829.559999999</v>
      </c>
      <c r="AV229" s="616">
        <f t="shared" si="24"/>
        <v>0</v>
      </c>
      <c r="AW229" s="616">
        <f t="shared" si="25"/>
        <v>22537931.510000002</v>
      </c>
      <c r="AX229" s="616">
        <f t="shared" si="26"/>
        <v>1</v>
      </c>
      <c r="AY229" s="484"/>
      <c r="AZ229" s="484"/>
    </row>
    <row r="230" spans="1:52">
      <c r="A230" s="154"/>
      <c r="B230" s="612">
        <v>2031</v>
      </c>
      <c r="C230" s="613" t="s">
        <v>239</v>
      </c>
      <c r="D230" s="613" t="s">
        <v>432</v>
      </c>
      <c r="E230" s="613" t="s">
        <v>433</v>
      </c>
      <c r="F230" s="613"/>
      <c r="G230" s="613" t="s">
        <v>50</v>
      </c>
      <c r="H230" s="613" t="s">
        <v>24</v>
      </c>
      <c r="I230" s="613" t="s">
        <v>46</v>
      </c>
      <c r="J230" s="613" t="s">
        <v>413</v>
      </c>
      <c r="K230" s="613"/>
      <c r="L230" s="613" t="s">
        <v>20</v>
      </c>
      <c r="M230" s="613" t="s">
        <v>401</v>
      </c>
      <c r="N230" s="613">
        <v>615347.6618</v>
      </c>
      <c r="O230" s="613">
        <v>76.128476860000006</v>
      </c>
      <c r="P230" s="613">
        <v>2765852.9789999998</v>
      </c>
      <c r="Q230" s="613">
        <v>369010.99050000001</v>
      </c>
      <c r="R230" s="613">
        <v>45.589273689999999</v>
      </c>
      <c r="S230" s="613">
        <v>1480772.1240000001</v>
      </c>
      <c r="T230" s="613">
        <v>4100265.2689999999</v>
      </c>
      <c r="U230" s="613">
        <v>13620908.689999999</v>
      </c>
      <c r="V230" s="613">
        <v>447.1658377</v>
      </c>
      <c r="W230" s="613">
        <v>72327.025150000001</v>
      </c>
      <c r="X230" s="613">
        <v>28707696.289999999</v>
      </c>
      <c r="Y230" s="613">
        <v>54690534.439999998</v>
      </c>
      <c r="Z230" s="613">
        <v>9980000</v>
      </c>
      <c r="AA230" s="613">
        <v>12481202.810000001</v>
      </c>
      <c r="AB230" s="613">
        <v>9766526.9690000005</v>
      </c>
      <c r="AC230" s="613">
        <v>269394.9608</v>
      </c>
      <c r="AD230" s="613">
        <v>28404727.699999999</v>
      </c>
      <c r="AE230" s="613">
        <v>0</v>
      </c>
      <c r="AF230" s="613">
        <v>35.426286740000002</v>
      </c>
      <c r="AG230" s="613">
        <v>7862.8999800000001</v>
      </c>
      <c r="AH230" s="613">
        <v>230037.75</v>
      </c>
      <c r="AI230" s="613">
        <v>1362099</v>
      </c>
      <c r="AJ230" s="613">
        <v>4387863.25</v>
      </c>
      <c r="AK230" s="613">
        <v>4000000</v>
      </c>
      <c r="AL230" s="613">
        <v>733981.31050000002</v>
      </c>
      <c r="AM230" s="613">
        <v>19022919.219999999</v>
      </c>
      <c r="AN230" s="613">
        <v>0</v>
      </c>
      <c r="AO230" s="613">
        <v>0</v>
      </c>
      <c r="AP230" s="614">
        <v>33573.635799999996</v>
      </c>
      <c r="AQ230" s="615">
        <v>0</v>
      </c>
      <c r="AR230" s="616">
        <f t="shared" si="21"/>
        <v>79653.730948245371</v>
      </c>
      <c r="AS230" s="616">
        <f t="shared" si="22"/>
        <v>2064421.0795611064</v>
      </c>
      <c r="AT230" s="616">
        <f t="shared" si="23"/>
        <v>302968.59659999999</v>
      </c>
      <c r="AU230" s="616">
        <f t="shared" si="27"/>
        <v>28404727.699999999</v>
      </c>
      <c r="AV230" s="616">
        <f t="shared" si="24"/>
        <v>733981.31050000002</v>
      </c>
      <c r="AW230" s="616">
        <f t="shared" si="25"/>
        <v>28789446.188999999</v>
      </c>
      <c r="AX230" s="616">
        <f t="shared" si="26"/>
        <v>9.2146507359071581</v>
      </c>
      <c r="AY230" s="484"/>
      <c r="AZ230" s="484"/>
    </row>
    <row r="231" spans="1:52">
      <c r="A231" s="484"/>
      <c r="B231" s="617">
        <v>2031</v>
      </c>
      <c r="C231" s="618" t="s">
        <v>239</v>
      </c>
      <c r="D231" s="618" t="s">
        <v>434</v>
      </c>
      <c r="E231" s="618" t="s">
        <v>435</v>
      </c>
      <c r="F231" s="618"/>
      <c r="G231" s="618" t="s">
        <v>50</v>
      </c>
      <c r="H231" s="618" t="s">
        <v>24</v>
      </c>
      <c r="I231" s="618" t="s">
        <v>46</v>
      </c>
      <c r="J231" s="618" t="s">
        <v>26</v>
      </c>
      <c r="K231" s="618"/>
      <c r="L231" s="618" t="s">
        <v>20</v>
      </c>
      <c r="M231" s="618" t="s">
        <v>401</v>
      </c>
      <c r="N231" s="618">
        <v>0</v>
      </c>
      <c r="O231" s="618">
        <v>0</v>
      </c>
      <c r="P231" s="618">
        <v>1353403.379</v>
      </c>
      <c r="Q231" s="618">
        <v>0</v>
      </c>
      <c r="R231" s="618">
        <v>0</v>
      </c>
      <c r="S231" s="618">
        <v>1353403.379</v>
      </c>
      <c r="T231" s="618">
        <v>0</v>
      </c>
      <c r="U231" s="618">
        <v>6767016.8930000002</v>
      </c>
      <c r="V231" s="618">
        <v>0</v>
      </c>
      <c r="W231" s="618">
        <v>35932.859700000001</v>
      </c>
      <c r="X231" s="618">
        <v>15056326.99</v>
      </c>
      <c r="Y231" s="618">
        <v>15056326.99</v>
      </c>
      <c r="Z231" s="618">
        <v>3949999.9950000001</v>
      </c>
      <c r="AA231" s="618">
        <v>3783208.0649999999</v>
      </c>
      <c r="AB231" s="618">
        <v>3906138.4780000001</v>
      </c>
      <c r="AC231" s="618">
        <v>0</v>
      </c>
      <c r="AD231" s="618">
        <v>15056326.99</v>
      </c>
      <c r="AE231" s="618">
        <v>0</v>
      </c>
      <c r="AF231" s="618">
        <v>0</v>
      </c>
      <c r="AG231" s="618">
        <v>7186.5719399999998</v>
      </c>
      <c r="AH231" s="618">
        <v>359637.95</v>
      </c>
      <c r="AI231" s="618">
        <v>148212</v>
      </c>
      <c r="AJ231" s="618">
        <v>2184112.34</v>
      </c>
      <c r="AK231" s="618">
        <v>1258037.7050000001</v>
      </c>
      <c r="AL231" s="618">
        <v>0</v>
      </c>
      <c r="AM231" s="618">
        <v>11138247.560000001</v>
      </c>
      <c r="AN231" s="618">
        <v>0</v>
      </c>
      <c r="AO231" s="618">
        <v>0</v>
      </c>
      <c r="AP231" s="619">
        <v>0</v>
      </c>
      <c r="AQ231" s="615">
        <v>0</v>
      </c>
      <c r="AR231" s="616">
        <f t="shared" si="21"/>
        <v>0</v>
      </c>
      <c r="AS231" s="616">
        <f t="shared" si="22"/>
        <v>2227649.5126583846</v>
      </c>
      <c r="AT231" s="616">
        <f t="shared" si="23"/>
        <v>0</v>
      </c>
      <c r="AU231" s="616">
        <f t="shared" si="27"/>
        <v>15056326.99</v>
      </c>
      <c r="AV231" s="616">
        <f t="shared" si="24"/>
        <v>0</v>
      </c>
      <c r="AW231" s="616">
        <f t="shared" si="25"/>
        <v>15044386.038000001</v>
      </c>
      <c r="AX231" s="616">
        <f t="shared" si="26"/>
        <v>4.9999999985222443</v>
      </c>
      <c r="AY231" s="484"/>
      <c r="AZ231" s="484"/>
    </row>
    <row r="232" spans="1:52">
      <c r="A232" s="154"/>
      <c r="B232" s="612">
        <v>2031</v>
      </c>
      <c r="C232" s="613" t="s">
        <v>239</v>
      </c>
      <c r="D232" s="613" t="s">
        <v>436</v>
      </c>
      <c r="E232" s="613" t="s">
        <v>437</v>
      </c>
      <c r="F232" s="613"/>
      <c r="G232" s="613" t="s">
        <v>50</v>
      </c>
      <c r="H232" s="613" t="s">
        <v>24</v>
      </c>
      <c r="I232" s="613" t="s">
        <v>46</v>
      </c>
      <c r="J232" s="613" t="s">
        <v>26</v>
      </c>
      <c r="K232" s="613"/>
      <c r="L232" s="613" t="s">
        <v>20</v>
      </c>
      <c r="M232" s="613" t="s">
        <v>353</v>
      </c>
      <c r="N232" s="613">
        <v>0</v>
      </c>
      <c r="O232" s="613">
        <v>0</v>
      </c>
      <c r="P232" s="613">
        <v>127011.075</v>
      </c>
      <c r="Q232" s="613">
        <v>0</v>
      </c>
      <c r="R232" s="613">
        <v>0</v>
      </c>
      <c r="S232" s="613">
        <v>109423.15119999999</v>
      </c>
      <c r="T232" s="613">
        <v>0</v>
      </c>
      <c r="U232" s="613">
        <v>1502479.8189999999</v>
      </c>
      <c r="V232" s="613">
        <v>0</v>
      </c>
      <c r="W232" s="613">
        <v>7978.1678380000003</v>
      </c>
      <c r="X232" s="613">
        <v>3064465.0619999999</v>
      </c>
      <c r="Y232" s="613">
        <v>3582968.5869999998</v>
      </c>
      <c r="Z232" s="613">
        <v>2501999.997</v>
      </c>
      <c r="AA232" s="613">
        <v>2644460.7400000002</v>
      </c>
      <c r="AB232" s="613">
        <v>2421370.8769999999</v>
      </c>
      <c r="AC232" s="613">
        <v>0</v>
      </c>
      <c r="AD232" s="613">
        <v>3064465.0619999999</v>
      </c>
      <c r="AE232" s="613">
        <v>0</v>
      </c>
      <c r="AF232" s="613">
        <v>0</v>
      </c>
      <c r="AG232" s="613">
        <v>581.03693310000006</v>
      </c>
      <c r="AH232" s="613">
        <v>224207</v>
      </c>
      <c r="AI232" s="613">
        <v>148378</v>
      </c>
      <c r="AJ232" s="613">
        <v>618608.32999999996</v>
      </c>
      <c r="AK232" s="613">
        <v>1510806.6669999999</v>
      </c>
      <c r="AL232" s="613">
        <v>0</v>
      </c>
      <c r="AM232" s="613">
        <v>2075164.2790000001</v>
      </c>
      <c r="AN232" s="613">
        <v>0</v>
      </c>
      <c r="AO232" s="613">
        <v>0</v>
      </c>
      <c r="AP232" s="614">
        <v>0</v>
      </c>
      <c r="AQ232" s="615">
        <v>0</v>
      </c>
      <c r="AR232" s="616">
        <f t="shared" si="21"/>
        <v>0</v>
      </c>
      <c r="AS232" s="616">
        <f t="shared" si="22"/>
        <v>151130.82504960819</v>
      </c>
      <c r="AT232" s="616">
        <f t="shared" si="23"/>
        <v>0</v>
      </c>
      <c r="AU232" s="616">
        <f t="shared" si="27"/>
        <v>3064465.0619999999</v>
      </c>
      <c r="AV232" s="616">
        <f t="shared" si="24"/>
        <v>0</v>
      </c>
      <c r="AW232" s="616">
        <f t="shared" si="25"/>
        <v>4496535.1559999995</v>
      </c>
      <c r="AX232" s="616">
        <f t="shared" si="26"/>
        <v>13.730913454080822</v>
      </c>
      <c r="AY232" s="484"/>
      <c r="AZ232" s="484"/>
    </row>
    <row r="233" spans="1:52">
      <c r="A233" s="484"/>
      <c r="B233" s="617">
        <v>2031</v>
      </c>
      <c r="C233" s="618" t="s">
        <v>239</v>
      </c>
      <c r="D233" s="618" t="s">
        <v>438</v>
      </c>
      <c r="E233" s="618" t="s">
        <v>439</v>
      </c>
      <c r="F233" s="618"/>
      <c r="G233" s="618" t="s">
        <v>50</v>
      </c>
      <c r="H233" s="618" t="s">
        <v>24</v>
      </c>
      <c r="I233" s="618" t="s">
        <v>46</v>
      </c>
      <c r="J233" s="618" t="s">
        <v>26</v>
      </c>
      <c r="K233" s="618"/>
      <c r="L233" s="618" t="s">
        <v>29</v>
      </c>
      <c r="M233" s="618" t="s">
        <v>353</v>
      </c>
      <c r="N233" s="618">
        <v>376049.75400000002</v>
      </c>
      <c r="O233" s="618">
        <v>-2.4733299999999998</v>
      </c>
      <c r="P233" s="618">
        <v>237187.15</v>
      </c>
      <c r="Q233" s="618">
        <v>206641.2954</v>
      </c>
      <c r="R233" s="618">
        <v>-1.1793579999999999</v>
      </c>
      <c r="S233" s="618">
        <v>96797.739199999996</v>
      </c>
      <c r="T233" s="618">
        <v>1779075.2039999999</v>
      </c>
      <c r="U233" s="618">
        <v>1808220.4439999999</v>
      </c>
      <c r="V233" s="618">
        <v>245.0373007</v>
      </c>
      <c r="W233" s="618">
        <v>9601.6505550000002</v>
      </c>
      <c r="X233" s="618">
        <v>3763766.6919999998</v>
      </c>
      <c r="Y233" s="618">
        <v>9175796.8269999996</v>
      </c>
      <c r="Z233" s="618">
        <v>6075000</v>
      </c>
      <c r="AA233" s="618">
        <v>6332413.0120000001</v>
      </c>
      <c r="AB233" s="618">
        <v>5880205.8590000002</v>
      </c>
      <c r="AC233" s="618">
        <v>208348.05720000001</v>
      </c>
      <c r="AD233" s="618">
        <v>3553890.7859999998</v>
      </c>
      <c r="AE233" s="618">
        <v>0</v>
      </c>
      <c r="AF233" s="618">
        <v>28.213095469999999</v>
      </c>
      <c r="AG233" s="618">
        <v>513.99599520000004</v>
      </c>
      <c r="AH233" s="618">
        <v>17988.45</v>
      </c>
      <c r="AI233" s="618">
        <v>350000</v>
      </c>
      <c r="AJ233" s="618">
        <v>2057011.55</v>
      </c>
      <c r="AK233" s="618">
        <v>3650000</v>
      </c>
      <c r="AL233" s="618">
        <v>463935.4008</v>
      </c>
      <c r="AM233" s="618">
        <v>2727103.3990000002</v>
      </c>
      <c r="AN233" s="618">
        <v>0</v>
      </c>
      <c r="AO233" s="618">
        <v>0</v>
      </c>
      <c r="AP233" s="619">
        <v>1527.8482449999999</v>
      </c>
      <c r="AQ233" s="615">
        <v>0</v>
      </c>
      <c r="AR233" s="616">
        <f t="shared" si="21"/>
        <v>25779.238832821917</v>
      </c>
      <c r="AS233" s="616">
        <f t="shared" si="22"/>
        <v>151535.4286898415</v>
      </c>
      <c r="AT233" s="616">
        <f t="shared" si="23"/>
        <v>209875.90544500001</v>
      </c>
      <c r="AU233" s="616">
        <f t="shared" si="27"/>
        <v>3553890.7859999998</v>
      </c>
      <c r="AV233" s="616">
        <f t="shared" si="24"/>
        <v>463935.4008</v>
      </c>
      <c r="AW233" s="616">
        <f t="shared" si="25"/>
        <v>8607309.2580000013</v>
      </c>
      <c r="AX233" s="616">
        <f t="shared" si="26"/>
        <v>17.996473976932215</v>
      </c>
      <c r="AY233" s="484"/>
      <c r="AZ233" s="484"/>
    </row>
    <row r="234" spans="1:52">
      <c r="A234" s="154"/>
      <c r="B234" s="612">
        <v>2031</v>
      </c>
      <c r="C234" s="613" t="s">
        <v>239</v>
      </c>
      <c r="D234" s="613" t="s">
        <v>440</v>
      </c>
      <c r="E234" s="613" t="s">
        <v>441</v>
      </c>
      <c r="F234" s="613"/>
      <c r="G234" s="613" t="s">
        <v>50</v>
      </c>
      <c r="H234" s="613" t="s">
        <v>24</v>
      </c>
      <c r="I234" s="613" t="s">
        <v>46</v>
      </c>
      <c r="J234" s="613" t="s">
        <v>26</v>
      </c>
      <c r="K234" s="613"/>
      <c r="L234" s="613" t="s">
        <v>29</v>
      </c>
      <c r="M234" s="613" t="s">
        <v>401</v>
      </c>
      <c r="N234" s="613">
        <v>45662.3</v>
      </c>
      <c r="O234" s="613">
        <v>88.592500000000001</v>
      </c>
      <c r="P234" s="613">
        <v>129343.15</v>
      </c>
      <c r="Q234" s="613">
        <v>39736.305</v>
      </c>
      <c r="R234" s="613">
        <v>69.273375000000001</v>
      </c>
      <c r="S234" s="613">
        <v>96624.727499999994</v>
      </c>
      <c r="T234" s="613">
        <v>397363.05</v>
      </c>
      <c r="U234" s="613">
        <v>929099.13630000001</v>
      </c>
      <c r="V234" s="613">
        <v>0</v>
      </c>
      <c r="W234" s="613">
        <v>4933.5164139999997</v>
      </c>
      <c r="X234" s="613">
        <v>1956935.9750000001</v>
      </c>
      <c r="Y234" s="613">
        <v>2559220.0520000001</v>
      </c>
      <c r="Z234" s="613">
        <v>2040000</v>
      </c>
      <c r="AA234" s="613">
        <v>2248433.412</v>
      </c>
      <c r="AB234" s="613">
        <v>1950613.5049999999</v>
      </c>
      <c r="AC234" s="613">
        <v>0</v>
      </c>
      <c r="AD234" s="613">
        <v>1928055.9539999999</v>
      </c>
      <c r="AE234" s="613">
        <v>0</v>
      </c>
      <c r="AF234" s="613">
        <v>0</v>
      </c>
      <c r="AG234" s="613">
        <v>513.07730300000003</v>
      </c>
      <c r="AH234" s="613">
        <v>21656.55</v>
      </c>
      <c r="AI234" s="613">
        <v>10000</v>
      </c>
      <c r="AJ234" s="613">
        <v>333443.45</v>
      </c>
      <c r="AK234" s="613">
        <v>1674900</v>
      </c>
      <c r="AL234" s="613">
        <v>0</v>
      </c>
      <c r="AM234" s="613">
        <v>1566422.2250000001</v>
      </c>
      <c r="AN234" s="613">
        <v>0</v>
      </c>
      <c r="AO234" s="613">
        <v>0</v>
      </c>
      <c r="AP234" s="614">
        <v>28880.020649999999</v>
      </c>
      <c r="AQ234" s="615">
        <v>0</v>
      </c>
      <c r="AR234" s="616">
        <f t="shared" si="21"/>
        <v>0</v>
      </c>
      <c r="AS234" s="616">
        <f t="shared" si="22"/>
        <v>162815.1385827928</v>
      </c>
      <c r="AT234" s="616">
        <f t="shared" si="23"/>
        <v>28880.020649999999</v>
      </c>
      <c r="AU234" s="616">
        <f t="shared" si="27"/>
        <v>1928055.9539999999</v>
      </c>
      <c r="AV234" s="616">
        <f t="shared" si="24"/>
        <v>0</v>
      </c>
      <c r="AW234" s="616">
        <f t="shared" si="25"/>
        <v>3517035.73</v>
      </c>
      <c r="AX234" s="616">
        <f t="shared" si="26"/>
        <v>9.620863505904655</v>
      </c>
      <c r="AY234" s="484"/>
      <c r="AZ234" s="484"/>
    </row>
    <row r="235" spans="1:52">
      <c r="A235" s="484"/>
      <c r="B235" s="617">
        <v>2031</v>
      </c>
      <c r="C235" s="618" t="s">
        <v>239</v>
      </c>
      <c r="D235" s="618" t="s">
        <v>442</v>
      </c>
      <c r="E235" s="618" t="s">
        <v>443</v>
      </c>
      <c r="F235" s="618"/>
      <c r="G235" s="618" t="s">
        <v>50</v>
      </c>
      <c r="H235" s="618" t="s">
        <v>24</v>
      </c>
      <c r="I235" s="618" t="s">
        <v>46</v>
      </c>
      <c r="J235" s="618" t="s">
        <v>26</v>
      </c>
      <c r="K235" s="618"/>
      <c r="L235" s="618" t="s">
        <v>29</v>
      </c>
      <c r="M235" s="618" t="s">
        <v>353</v>
      </c>
      <c r="N235" s="618">
        <v>0</v>
      </c>
      <c r="O235" s="618">
        <v>0</v>
      </c>
      <c r="P235" s="618">
        <v>0</v>
      </c>
      <c r="Q235" s="618">
        <v>0</v>
      </c>
      <c r="R235" s="618">
        <v>0</v>
      </c>
      <c r="S235" s="618">
        <v>0</v>
      </c>
      <c r="T235" s="618">
        <v>0</v>
      </c>
      <c r="U235" s="618">
        <v>0</v>
      </c>
      <c r="V235" s="618">
        <v>0</v>
      </c>
      <c r="W235" s="618">
        <v>0</v>
      </c>
      <c r="X235" s="618">
        <v>0</v>
      </c>
      <c r="Y235" s="618">
        <v>0</v>
      </c>
      <c r="Z235" s="618">
        <v>3600000</v>
      </c>
      <c r="AA235" s="618">
        <v>3600000</v>
      </c>
      <c r="AB235" s="618">
        <v>3600000</v>
      </c>
      <c r="AC235" s="618">
        <v>0</v>
      </c>
      <c r="AD235" s="618">
        <v>0</v>
      </c>
      <c r="AE235" s="618">
        <v>0</v>
      </c>
      <c r="AF235" s="618">
        <v>0</v>
      </c>
      <c r="AG235" s="618">
        <v>0</v>
      </c>
      <c r="AH235" s="618">
        <v>273551.25</v>
      </c>
      <c r="AI235" s="618">
        <v>100000</v>
      </c>
      <c r="AJ235" s="618">
        <v>2426448.75</v>
      </c>
      <c r="AK235" s="618">
        <v>800000</v>
      </c>
      <c r="AL235" s="618">
        <v>0</v>
      </c>
      <c r="AM235" s="618">
        <v>0</v>
      </c>
      <c r="AN235" s="618">
        <v>0</v>
      </c>
      <c r="AO235" s="618">
        <v>0</v>
      </c>
      <c r="AP235" s="619">
        <v>0</v>
      </c>
      <c r="AQ235" s="615">
        <v>0</v>
      </c>
      <c r="AR235" s="616">
        <f t="shared" si="21"/>
        <v>0</v>
      </c>
      <c r="AS235" s="616">
        <f t="shared" si="22"/>
        <v>0</v>
      </c>
      <c r="AT235" s="616">
        <f t="shared" si="23"/>
        <v>0</v>
      </c>
      <c r="AU235" s="616">
        <f t="shared" si="27"/>
        <v>0</v>
      </c>
      <c r="AV235" s="616">
        <f t="shared" si="24"/>
        <v>0</v>
      </c>
      <c r="AW235" s="616">
        <f t="shared" si="25"/>
        <v>3600000</v>
      </c>
      <c r="AX235" s="616">
        <f t="shared" si="26"/>
        <v>0</v>
      </c>
      <c r="AY235" s="484"/>
      <c r="AZ235" s="484"/>
    </row>
    <row r="236" spans="1:52">
      <c r="A236" s="154"/>
      <c r="B236" s="612">
        <v>2031</v>
      </c>
      <c r="C236" s="613" t="s">
        <v>239</v>
      </c>
      <c r="D236" s="613" t="s">
        <v>444</v>
      </c>
      <c r="E236" s="613" t="s">
        <v>445</v>
      </c>
      <c r="F236" s="613"/>
      <c r="G236" s="613" t="s">
        <v>28</v>
      </c>
      <c r="H236" s="613" t="s">
        <v>24</v>
      </c>
      <c r="I236" s="613" t="s">
        <v>446</v>
      </c>
      <c r="J236" s="613" t="s">
        <v>413</v>
      </c>
      <c r="K236" s="613"/>
      <c r="L236" s="613" t="s">
        <v>29</v>
      </c>
      <c r="M236" s="613" t="s">
        <v>353</v>
      </c>
      <c r="N236" s="613">
        <v>0</v>
      </c>
      <c r="O236" s="613">
        <v>0</v>
      </c>
      <c r="P236" s="613">
        <v>0</v>
      </c>
      <c r="Q236" s="613">
        <v>0</v>
      </c>
      <c r="R236" s="613">
        <v>0</v>
      </c>
      <c r="S236" s="613">
        <v>0</v>
      </c>
      <c r="T236" s="613">
        <v>0</v>
      </c>
      <c r="U236" s="613">
        <v>0</v>
      </c>
      <c r="V236" s="613">
        <v>0</v>
      </c>
      <c r="W236" s="613">
        <v>0</v>
      </c>
      <c r="X236" s="613">
        <v>0</v>
      </c>
      <c r="Y236" s="613">
        <v>0</v>
      </c>
      <c r="Z236" s="613">
        <v>5000000</v>
      </c>
      <c r="AA236" s="613">
        <v>5000000</v>
      </c>
      <c r="AB236" s="613">
        <v>5000000</v>
      </c>
      <c r="AC236" s="613">
        <v>0</v>
      </c>
      <c r="AD236" s="613">
        <v>0</v>
      </c>
      <c r="AE236" s="613">
        <v>0</v>
      </c>
      <c r="AF236" s="613">
        <v>0</v>
      </c>
      <c r="AG236" s="613">
        <v>0</v>
      </c>
      <c r="AH236" s="613">
        <v>240992.2</v>
      </c>
      <c r="AI236" s="613">
        <v>180980</v>
      </c>
      <c r="AJ236" s="613">
        <v>4578027.8</v>
      </c>
      <c r="AK236" s="613">
        <v>0</v>
      </c>
      <c r="AL236" s="613">
        <v>0</v>
      </c>
      <c r="AM236" s="613">
        <v>0</v>
      </c>
      <c r="AN236" s="613">
        <v>0</v>
      </c>
      <c r="AO236" s="613">
        <v>0</v>
      </c>
      <c r="AP236" s="614">
        <v>0</v>
      </c>
      <c r="AQ236" s="615">
        <v>0</v>
      </c>
      <c r="AR236" s="616">
        <f t="shared" si="21"/>
        <v>0</v>
      </c>
      <c r="AS236" s="616">
        <f t="shared" si="22"/>
        <v>0</v>
      </c>
      <c r="AT236" s="616">
        <f t="shared" si="23"/>
        <v>0</v>
      </c>
      <c r="AU236" s="616">
        <f t="shared" si="27"/>
        <v>0</v>
      </c>
      <c r="AV236" s="616">
        <f t="shared" si="24"/>
        <v>0</v>
      </c>
      <c r="AW236" s="616">
        <f t="shared" si="25"/>
        <v>5000000</v>
      </c>
      <c r="AX236" s="616">
        <f t="shared" si="26"/>
        <v>0</v>
      </c>
      <c r="AY236" s="484"/>
      <c r="AZ236" s="484"/>
    </row>
    <row r="237" spans="1:52">
      <c r="A237" s="484"/>
      <c r="B237" s="617">
        <v>2031</v>
      </c>
      <c r="C237" s="618" t="s">
        <v>239</v>
      </c>
      <c r="D237" s="618" t="s">
        <v>447</v>
      </c>
      <c r="E237" s="618" t="s">
        <v>448</v>
      </c>
      <c r="F237" s="618"/>
      <c r="G237" s="618" t="s">
        <v>50</v>
      </c>
      <c r="H237" s="618" t="s">
        <v>24</v>
      </c>
      <c r="I237" s="618" t="s">
        <v>46</v>
      </c>
      <c r="J237" s="618" t="s">
        <v>26</v>
      </c>
      <c r="K237" s="618"/>
      <c r="L237" s="618" t="s">
        <v>29</v>
      </c>
      <c r="M237" s="618" t="s">
        <v>353</v>
      </c>
      <c r="N237" s="618">
        <v>0</v>
      </c>
      <c r="O237" s="618">
        <v>0</v>
      </c>
      <c r="P237" s="618">
        <v>0</v>
      </c>
      <c r="Q237" s="618">
        <v>0</v>
      </c>
      <c r="R237" s="618">
        <v>0</v>
      </c>
      <c r="S237" s="618">
        <v>0</v>
      </c>
      <c r="T237" s="618">
        <v>0</v>
      </c>
      <c r="U237" s="618">
        <v>0</v>
      </c>
      <c r="V237" s="618">
        <v>0</v>
      </c>
      <c r="W237" s="618">
        <v>0</v>
      </c>
      <c r="X237" s="618">
        <v>0</v>
      </c>
      <c r="Y237" s="618">
        <v>0</v>
      </c>
      <c r="Z237" s="618">
        <v>835000</v>
      </c>
      <c r="AA237" s="618">
        <v>835000</v>
      </c>
      <c r="AB237" s="618">
        <v>835000</v>
      </c>
      <c r="AC237" s="618">
        <v>0</v>
      </c>
      <c r="AD237" s="618">
        <v>0</v>
      </c>
      <c r="AE237" s="618">
        <v>0</v>
      </c>
      <c r="AF237" s="618">
        <v>0</v>
      </c>
      <c r="AG237" s="618">
        <v>0</v>
      </c>
      <c r="AH237" s="618">
        <v>70815.05</v>
      </c>
      <c r="AI237" s="618">
        <v>5000</v>
      </c>
      <c r="AJ237" s="618">
        <v>759184.95</v>
      </c>
      <c r="AK237" s="618">
        <v>0</v>
      </c>
      <c r="AL237" s="618">
        <v>0</v>
      </c>
      <c r="AM237" s="618">
        <v>0</v>
      </c>
      <c r="AN237" s="618">
        <v>0</v>
      </c>
      <c r="AO237" s="618">
        <v>0</v>
      </c>
      <c r="AP237" s="619">
        <v>0</v>
      </c>
      <c r="AQ237" s="615">
        <v>0</v>
      </c>
      <c r="AR237" s="616">
        <f t="shared" si="21"/>
        <v>0</v>
      </c>
      <c r="AS237" s="616">
        <f t="shared" si="22"/>
        <v>0</v>
      </c>
      <c r="AT237" s="616">
        <f t="shared" si="23"/>
        <v>0</v>
      </c>
      <c r="AU237" s="616">
        <f t="shared" si="27"/>
        <v>0</v>
      </c>
      <c r="AV237" s="616">
        <f t="shared" si="24"/>
        <v>0</v>
      </c>
      <c r="AW237" s="616">
        <f t="shared" si="25"/>
        <v>835000</v>
      </c>
      <c r="AX237" s="616">
        <f t="shared" si="26"/>
        <v>0</v>
      </c>
      <c r="AY237" s="484"/>
      <c r="AZ237" s="484"/>
    </row>
    <row r="238" spans="1:52">
      <c r="A238" s="154"/>
      <c r="B238" s="612">
        <v>2031</v>
      </c>
      <c r="C238" s="613" t="s">
        <v>239</v>
      </c>
      <c r="D238" s="613" t="s">
        <v>449</v>
      </c>
      <c r="E238" s="613" t="s">
        <v>450</v>
      </c>
      <c r="F238" s="613"/>
      <c r="G238" s="613" t="s">
        <v>50</v>
      </c>
      <c r="H238" s="613" t="s">
        <v>24</v>
      </c>
      <c r="I238" s="613" t="s">
        <v>46</v>
      </c>
      <c r="J238" s="613" t="s">
        <v>413</v>
      </c>
      <c r="K238" s="613"/>
      <c r="L238" s="613" t="s">
        <v>29</v>
      </c>
      <c r="M238" s="613" t="s">
        <v>353</v>
      </c>
      <c r="N238" s="613">
        <v>0</v>
      </c>
      <c r="O238" s="613">
        <v>0</v>
      </c>
      <c r="P238" s="613">
        <v>0</v>
      </c>
      <c r="Q238" s="613">
        <v>0</v>
      </c>
      <c r="R238" s="613">
        <v>0</v>
      </c>
      <c r="S238" s="613">
        <v>0</v>
      </c>
      <c r="T238" s="613">
        <v>0</v>
      </c>
      <c r="U238" s="613">
        <v>0</v>
      </c>
      <c r="V238" s="613">
        <v>0</v>
      </c>
      <c r="W238" s="613">
        <v>0</v>
      </c>
      <c r="X238" s="613">
        <v>0</v>
      </c>
      <c r="Y238" s="613">
        <v>0</v>
      </c>
      <c r="Z238" s="613">
        <v>1500000</v>
      </c>
      <c r="AA238" s="613">
        <v>1500000</v>
      </c>
      <c r="AB238" s="613">
        <v>1500000</v>
      </c>
      <c r="AC238" s="613">
        <v>0</v>
      </c>
      <c r="AD238" s="613">
        <v>0</v>
      </c>
      <c r="AE238" s="613">
        <v>0</v>
      </c>
      <c r="AF238" s="613">
        <v>0</v>
      </c>
      <c r="AG238" s="613">
        <v>0</v>
      </c>
      <c r="AH238" s="613">
        <v>80464.75</v>
      </c>
      <c r="AI238" s="613">
        <v>0</v>
      </c>
      <c r="AJ238" s="613">
        <v>1419535.25</v>
      </c>
      <c r="AK238" s="613">
        <v>0</v>
      </c>
      <c r="AL238" s="613">
        <v>0</v>
      </c>
      <c r="AM238" s="613">
        <v>0</v>
      </c>
      <c r="AN238" s="613">
        <v>0</v>
      </c>
      <c r="AO238" s="613">
        <v>0</v>
      </c>
      <c r="AP238" s="614">
        <v>0</v>
      </c>
      <c r="AQ238" s="615">
        <v>0</v>
      </c>
      <c r="AR238" s="616">
        <f t="shared" si="21"/>
        <v>0</v>
      </c>
      <c r="AS238" s="616">
        <f t="shared" si="22"/>
        <v>0</v>
      </c>
      <c r="AT238" s="616">
        <f t="shared" si="23"/>
        <v>0</v>
      </c>
      <c r="AU238" s="616">
        <f t="shared" si="27"/>
        <v>0</v>
      </c>
      <c r="AV238" s="616">
        <f t="shared" si="24"/>
        <v>0</v>
      </c>
      <c r="AW238" s="616">
        <f t="shared" si="25"/>
        <v>1500000</v>
      </c>
      <c r="AX238" s="616">
        <f t="shared" si="26"/>
        <v>0</v>
      </c>
      <c r="AY238" s="484"/>
      <c r="AZ238" s="484"/>
    </row>
    <row r="239" spans="1:52">
      <c r="A239" s="484"/>
      <c r="B239" s="617">
        <v>2031</v>
      </c>
      <c r="C239" s="618" t="s">
        <v>239</v>
      </c>
      <c r="D239" s="618" t="s">
        <v>451</v>
      </c>
      <c r="E239" s="618" t="s">
        <v>452</v>
      </c>
      <c r="F239" s="618"/>
      <c r="G239" s="618" t="s">
        <v>185</v>
      </c>
      <c r="H239" s="618" t="s">
        <v>24</v>
      </c>
      <c r="I239" s="618" t="s">
        <v>34</v>
      </c>
      <c r="J239" s="618" t="s">
        <v>413</v>
      </c>
      <c r="K239" s="618"/>
      <c r="L239" s="618" t="s">
        <v>29</v>
      </c>
      <c r="M239" s="618" t="s">
        <v>353</v>
      </c>
      <c r="N239" s="618">
        <v>0</v>
      </c>
      <c r="O239" s="618">
        <v>0</v>
      </c>
      <c r="P239" s="618">
        <v>0</v>
      </c>
      <c r="Q239" s="618">
        <v>0</v>
      </c>
      <c r="R239" s="618">
        <v>0</v>
      </c>
      <c r="S239" s="618">
        <v>0</v>
      </c>
      <c r="T239" s="618">
        <v>0</v>
      </c>
      <c r="U239" s="618">
        <v>0</v>
      </c>
      <c r="V239" s="618">
        <v>0</v>
      </c>
      <c r="W239" s="618">
        <v>0</v>
      </c>
      <c r="X239" s="618">
        <v>0</v>
      </c>
      <c r="Y239" s="618">
        <v>0</v>
      </c>
      <c r="Z239" s="618">
        <v>750000</v>
      </c>
      <c r="AA239" s="618">
        <v>750000</v>
      </c>
      <c r="AB239" s="618">
        <v>750000</v>
      </c>
      <c r="AC239" s="618">
        <v>0</v>
      </c>
      <c r="AD239" s="618">
        <v>0</v>
      </c>
      <c r="AE239" s="618">
        <v>0</v>
      </c>
      <c r="AF239" s="618">
        <v>0</v>
      </c>
      <c r="AG239" s="618">
        <v>0</v>
      </c>
      <c r="AH239" s="618">
        <v>369741.85</v>
      </c>
      <c r="AI239" s="618">
        <v>202122.6</v>
      </c>
      <c r="AJ239" s="618">
        <v>178135.55</v>
      </c>
      <c r="AK239" s="618">
        <v>0</v>
      </c>
      <c r="AL239" s="618">
        <v>0</v>
      </c>
      <c r="AM239" s="618">
        <v>0</v>
      </c>
      <c r="AN239" s="618">
        <v>0</v>
      </c>
      <c r="AO239" s="618">
        <v>0</v>
      </c>
      <c r="AP239" s="619">
        <v>0</v>
      </c>
      <c r="AQ239" s="615">
        <v>0</v>
      </c>
      <c r="AR239" s="616">
        <f t="shared" si="21"/>
        <v>0</v>
      </c>
      <c r="AS239" s="616">
        <f t="shared" si="22"/>
        <v>0</v>
      </c>
      <c r="AT239" s="616">
        <f t="shared" si="23"/>
        <v>0</v>
      </c>
      <c r="AU239" s="616">
        <f t="shared" si="27"/>
        <v>0</v>
      </c>
      <c r="AV239" s="616">
        <f t="shared" si="24"/>
        <v>0</v>
      </c>
      <c r="AW239" s="616">
        <f t="shared" si="25"/>
        <v>750000</v>
      </c>
      <c r="AX239" s="616">
        <f t="shared" si="26"/>
        <v>0</v>
      </c>
      <c r="AY239" s="484"/>
      <c r="AZ239" s="484"/>
    </row>
    <row r="240" spans="1:52">
      <c r="A240" s="154"/>
      <c r="B240" s="612">
        <v>2031</v>
      </c>
      <c r="C240" s="613" t="s">
        <v>239</v>
      </c>
      <c r="D240" s="613" t="s">
        <v>453</v>
      </c>
      <c r="E240" s="613" t="s">
        <v>454</v>
      </c>
      <c r="F240" s="613"/>
      <c r="G240" s="613" t="s">
        <v>50</v>
      </c>
      <c r="H240" s="613" t="s">
        <v>24</v>
      </c>
      <c r="I240" s="613" t="s">
        <v>455</v>
      </c>
      <c r="J240" s="613" t="s">
        <v>413</v>
      </c>
      <c r="K240" s="613"/>
      <c r="L240" s="613" t="s">
        <v>29</v>
      </c>
      <c r="M240" s="613" t="s">
        <v>401</v>
      </c>
      <c r="N240" s="613">
        <v>0</v>
      </c>
      <c r="O240" s="613">
        <v>0</v>
      </c>
      <c r="P240" s="613">
        <v>0</v>
      </c>
      <c r="Q240" s="613">
        <v>0</v>
      </c>
      <c r="R240" s="613">
        <v>0</v>
      </c>
      <c r="S240" s="613">
        <v>0</v>
      </c>
      <c r="T240" s="613">
        <v>0</v>
      </c>
      <c r="U240" s="613">
        <v>0</v>
      </c>
      <c r="V240" s="613">
        <v>0</v>
      </c>
      <c r="W240" s="613">
        <v>0</v>
      </c>
      <c r="X240" s="613">
        <v>0</v>
      </c>
      <c r="Y240" s="613">
        <v>0</v>
      </c>
      <c r="Z240" s="613">
        <v>300000</v>
      </c>
      <c r="AA240" s="613">
        <v>300000</v>
      </c>
      <c r="AB240" s="613">
        <v>300000</v>
      </c>
      <c r="AC240" s="613">
        <v>0</v>
      </c>
      <c r="AD240" s="613">
        <v>0</v>
      </c>
      <c r="AE240" s="613">
        <v>0</v>
      </c>
      <c r="AF240" s="613">
        <v>0</v>
      </c>
      <c r="AG240" s="613">
        <v>0</v>
      </c>
      <c r="AH240" s="613">
        <v>26456.25</v>
      </c>
      <c r="AI240" s="613">
        <v>0</v>
      </c>
      <c r="AJ240" s="613">
        <v>273543.75</v>
      </c>
      <c r="AK240" s="613">
        <v>0</v>
      </c>
      <c r="AL240" s="613">
        <v>0</v>
      </c>
      <c r="AM240" s="613">
        <v>0</v>
      </c>
      <c r="AN240" s="613">
        <v>0</v>
      </c>
      <c r="AO240" s="613">
        <v>0</v>
      </c>
      <c r="AP240" s="614">
        <v>0</v>
      </c>
      <c r="AQ240" s="615">
        <v>0</v>
      </c>
      <c r="AR240" s="616">
        <f t="shared" si="21"/>
        <v>0</v>
      </c>
      <c r="AS240" s="616">
        <f t="shared" si="22"/>
        <v>0</v>
      </c>
      <c r="AT240" s="616">
        <f t="shared" si="23"/>
        <v>0</v>
      </c>
      <c r="AU240" s="616">
        <f t="shared" si="27"/>
        <v>0</v>
      </c>
      <c r="AV240" s="616">
        <f t="shared" si="24"/>
        <v>0</v>
      </c>
      <c r="AW240" s="616">
        <f t="shared" si="25"/>
        <v>300000</v>
      </c>
      <c r="AX240" s="616">
        <f t="shared" si="26"/>
        <v>0</v>
      </c>
      <c r="AY240" s="484"/>
      <c r="AZ240" s="484"/>
    </row>
    <row r="241" spans="1:52">
      <c r="A241" s="484"/>
      <c r="B241" s="617">
        <v>2031</v>
      </c>
      <c r="C241" s="618" t="s">
        <v>239</v>
      </c>
      <c r="D241" s="618" t="s">
        <v>456</v>
      </c>
      <c r="E241" s="618" t="s">
        <v>457</v>
      </c>
      <c r="F241" s="618" t="s">
        <v>41</v>
      </c>
      <c r="G241" s="618" t="s">
        <v>41</v>
      </c>
      <c r="H241" s="618" t="s">
        <v>15</v>
      </c>
      <c r="I241" s="618" t="s">
        <v>458</v>
      </c>
      <c r="J241" s="618" t="s">
        <v>26</v>
      </c>
      <c r="K241" s="618"/>
      <c r="L241" s="618" t="s">
        <v>458</v>
      </c>
      <c r="M241" s="618" t="s">
        <v>353</v>
      </c>
      <c r="N241" s="618">
        <v>0</v>
      </c>
      <c r="O241" s="618">
        <v>0</v>
      </c>
      <c r="P241" s="618">
        <v>323793.35330000002</v>
      </c>
      <c r="Q241" s="618">
        <v>0</v>
      </c>
      <c r="R241" s="618">
        <v>0</v>
      </c>
      <c r="S241" s="618">
        <v>456907.85080000001</v>
      </c>
      <c r="T241" s="618">
        <v>0</v>
      </c>
      <c r="U241" s="618">
        <v>5464203.5939999996</v>
      </c>
      <c r="V241" s="618">
        <v>0</v>
      </c>
      <c r="W241" s="618">
        <v>29014.92108</v>
      </c>
      <c r="X241" s="618">
        <v>17807170.68</v>
      </c>
      <c r="Y241" s="618">
        <v>96235355.790000007</v>
      </c>
      <c r="Z241" s="618">
        <v>402243.76819999999</v>
      </c>
      <c r="AA241" s="618">
        <v>2562030.6779999998</v>
      </c>
      <c r="AB241" s="618">
        <v>402243.76819999999</v>
      </c>
      <c r="AC241" s="618">
        <v>15407733.34</v>
      </c>
      <c r="AD241" s="618">
        <v>2399437.3360000001</v>
      </c>
      <c r="AE241" s="618">
        <v>0</v>
      </c>
      <c r="AF241" s="618">
        <v>0</v>
      </c>
      <c r="AG241" s="618">
        <v>2426.1806879999999</v>
      </c>
      <c r="AH241" s="618">
        <v>0</v>
      </c>
      <c r="AI241" s="618">
        <v>0</v>
      </c>
      <c r="AJ241" s="618">
        <v>402243.76819999999</v>
      </c>
      <c r="AK241" s="618">
        <v>0</v>
      </c>
      <c r="AL241" s="618">
        <v>45106127.789999999</v>
      </c>
      <c r="AM241" s="618">
        <v>2369321.5329999998</v>
      </c>
      <c r="AN241" s="618">
        <v>0</v>
      </c>
      <c r="AO241" s="618">
        <v>0</v>
      </c>
      <c r="AP241" s="619">
        <v>0</v>
      </c>
      <c r="AQ241" s="615">
        <v>0</v>
      </c>
      <c r="AR241" s="616">
        <f t="shared" si="21"/>
        <v>3771701.3196706767</v>
      </c>
      <c r="AS241" s="616">
        <f t="shared" si="22"/>
        <v>198118.82754257257</v>
      </c>
      <c r="AT241" s="616">
        <f t="shared" si="23"/>
        <v>15407733.34</v>
      </c>
      <c r="AU241" s="616">
        <f t="shared" si="27"/>
        <v>2399437.3360000001</v>
      </c>
      <c r="AV241" s="616">
        <f t="shared" si="24"/>
        <v>45106127.789999999</v>
      </c>
      <c r="AW241" s="616">
        <f t="shared" si="25"/>
        <v>2771565.3011999996</v>
      </c>
      <c r="AX241" s="616">
        <f t="shared" si="26"/>
        <v>11.959093249180825</v>
      </c>
      <c r="AY241" s="484"/>
      <c r="AZ241" s="484"/>
    </row>
    <row r="242" spans="1:52">
      <c r="A242" s="154"/>
      <c r="B242" s="612">
        <v>2031</v>
      </c>
      <c r="C242" s="613" t="s">
        <v>239</v>
      </c>
      <c r="D242" s="613" t="s">
        <v>459</v>
      </c>
      <c r="E242" s="613" t="s">
        <v>460</v>
      </c>
      <c r="F242" s="613" t="s">
        <v>41</v>
      </c>
      <c r="G242" s="613" t="s">
        <v>41</v>
      </c>
      <c r="H242" s="613" t="s">
        <v>15</v>
      </c>
      <c r="I242" s="613" t="s">
        <v>458</v>
      </c>
      <c r="J242" s="613" t="s">
        <v>26</v>
      </c>
      <c r="K242" s="613"/>
      <c r="L242" s="613" t="s">
        <v>458</v>
      </c>
      <c r="M242" s="613" t="s">
        <v>353</v>
      </c>
      <c r="N242" s="613">
        <v>0</v>
      </c>
      <c r="O242" s="613">
        <v>0</v>
      </c>
      <c r="P242" s="613">
        <v>35215015.119999997</v>
      </c>
      <c r="Q242" s="613">
        <v>0</v>
      </c>
      <c r="R242" s="613">
        <v>0</v>
      </c>
      <c r="S242" s="613">
        <v>15829828.65</v>
      </c>
      <c r="T242" s="613">
        <v>0</v>
      </c>
      <c r="U242" s="613">
        <v>246980808.59999999</v>
      </c>
      <c r="V242" s="613">
        <v>0</v>
      </c>
      <c r="W242" s="613">
        <v>1311468.094</v>
      </c>
      <c r="X242" s="613">
        <v>169478633.19999999</v>
      </c>
      <c r="Y242" s="613">
        <v>431004402.39999998</v>
      </c>
      <c r="Z242" s="613">
        <v>844998.15040000004</v>
      </c>
      <c r="AA242" s="613">
        <v>91595234.569999993</v>
      </c>
      <c r="AB242" s="613">
        <v>844998.15040000004</v>
      </c>
      <c r="AC242" s="613">
        <v>67861298.079999998</v>
      </c>
      <c r="AD242" s="613">
        <v>101617335.2</v>
      </c>
      <c r="AE242" s="613">
        <v>0</v>
      </c>
      <c r="AF242" s="613">
        <v>0</v>
      </c>
      <c r="AG242" s="613">
        <v>84056.390140000003</v>
      </c>
      <c r="AH242" s="613">
        <v>0</v>
      </c>
      <c r="AI242" s="613">
        <v>0</v>
      </c>
      <c r="AJ242" s="613">
        <v>844998.15040000004</v>
      </c>
      <c r="AK242" s="613">
        <v>0</v>
      </c>
      <c r="AL242" s="613">
        <v>209644184.30000001</v>
      </c>
      <c r="AM242" s="613">
        <v>71502916.840000004</v>
      </c>
      <c r="AN242" s="613">
        <v>0</v>
      </c>
      <c r="AO242" s="613">
        <v>0</v>
      </c>
      <c r="AP242" s="614">
        <v>0</v>
      </c>
      <c r="AQ242" s="615">
        <v>0</v>
      </c>
      <c r="AR242" s="616">
        <f t="shared" si="21"/>
        <v>13436799.13329922</v>
      </c>
      <c r="AS242" s="616">
        <f t="shared" si="22"/>
        <v>4582861.8343603546</v>
      </c>
      <c r="AT242" s="616">
        <f t="shared" si="23"/>
        <v>67861298.079999998</v>
      </c>
      <c r="AU242" s="616">
        <f t="shared" si="27"/>
        <v>101617335.2</v>
      </c>
      <c r="AV242" s="616">
        <f t="shared" si="24"/>
        <v>209644184.30000001</v>
      </c>
      <c r="AW242" s="616">
        <f t="shared" si="25"/>
        <v>72347914.990400001</v>
      </c>
      <c r="AX242" s="616">
        <f t="shared" si="26"/>
        <v>15.602241443087255</v>
      </c>
      <c r="AY242" s="484"/>
      <c r="AZ242" s="484"/>
    </row>
    <row r="243" spans="1:52">
      <c r="A243" s="484"/>
      <c r="B243" s="617">
        <v>2031</v>
      </c>
      <c r="C243" s="618" t="s">
        <v>239</v>
      </c>
      <c r="D243" s="618" t="s">
        <v>461</v>
      </c>
      <c r="E243" s="618" t="s">
        <v>462</v>
      </c>
      <c r="F243" s="618" t="s">
        <v>41</v>
      </c>
      <c r="G243" s="618" t="s">
        <v>41</v>
      </c>
      <c r="H243" s="618" t="s">
        <v>15</v>
      </c>
      <c r="I243" s="618" t="s">
        <v>458</v>
      </c>
      <c r="J243" s="618" t="s">
        <v>26</v>
      </c>
      <c r="K243" s="618"/>
      <c r="L243" s="618" t="s">
        <v>458</v>
      </c>
      <c r="M243" s="618" t="s">
        <v>353</v>
      </c>
      <c r="N243" s="618">
        <v>0</v>
      </c>
      <c r="O243" s="618">
        <v>0</v>
      </c>
      <c r="P243" s="618">
        <v>2435512.3459999999</v>
      </c>
      <c r="Q243" s="618">
        <v>0</v>
      </c>
      <c r="R243" s="618">
        <v>0</v>
      </c>
      <c r="S243" s="618">
        <v>329449.6777</v>
      </c>
      <c r="T243" s="618">
        <v>0</v>
      </c>
      <c r="U243" s="618">
        <v>9405720.9110000003</v>
      </c>
      <c r="V243" s="618">
        <v>0</v>
      </c>
      <c r="W243" s="618">
        <v>49944.378040000003</v>
      </c>
      <c r="X243" s="618">
        <v>29757052.82</v>
      </c>
      <c r="Y243" s="618">
        <v>291638122.80000001</v>
      </c>
      <c r="Z243" s="618">
        <v>511935.99619999999</v>
      </c>
      <c r="AA243" s="618">
        <v>17099493.719999999</v>
      </c>
      <c r="AB243" s="618">
        <v>511935.99619999999</v>
      </c>
      <c r="AC243" s="618">
        <v>25988993.530000001</v>
      </c>
      <c r="AD243" s="618">
        <v>3768059.2960000001</v>
      </c>
      <c r="AE243" s="618">
        <v>0</v>
      </c>
      <c r="AF243" s="618">
        <v>0</v>
      </c>
      <c r="AG243" s="618">
        <v>1749.3777889999999</v>
      </c>
      <c r="AH243" s="618">
        <v>0</v>
      </c>
      <c r="AI243" s="618">
        <v>0</v>
      </c>
      <c r="AJ243" s="618">
        <v>511935.99619999999</v>
      </c>
      <c r="AK243" s="618">
        <v>0</v>
      </c>
      <c r="AL243" s="618">
        <v>66881180.939999998</v>
      </c>
      <c r="AM243" s="618">
        <v>2278513.7409999999</v>
      </c>
      <c r="AN243" s="618">
        <v>0</v>
      </c>
      <c r="AO243" s="618">
        <v>0</v>
      </c>
      <c r="AP243" s="619">
        <v>0</v>
      </c>
      <c r="AQ243" s="615">
        <v>0</v>
      </c>
      <c r="AR243" s="616">
        <f t="shared" si="21"/>
        <v>2342615.0651684357</v>
      </c>
      <c r="AS243" s="616">
        <f t="shared" si="22"/>
        <v>79808.408596259615</v>
      </c>
      <c r="AT243" s="616">
        <f t="shared" si="23"/>
        <v>25988993.530000001</v>
      </c>
      <c r="AU243" s="616">
        <f t="shared" si="27"/>
        <v>3768059.2960000001</v>
      </c>
      <c r="AV243" s="616">
        <f t="shared" si="24"/>
        <v>66881180.939999998</v>
      </c>
      <c r="AW243" s="616">
        <f t="shared" si="25"/>
        <v>2790449.7371999999</v>
      </c>
      <c r="AX243" s="616">
        <f t="shared" si="26"/>
        <v>28.549795454846183</v>
      </c>
      <c r="AY243" s="484"/>
      <c r="AZ243" s="484"/>
    </row>
    <row r="244" spans="1:52">
      <c r="A244" s="154"/>
      <c r="B244" s="612">
        <v>2031</v>
      </c>
      <c r="C244" s="613" t="s">
        <v>239</v>
      </c>
      <c r="D244" s="613" t="s">
        <v>463</v>
      </c>
      <c r="E244" s="613" t="s">
        <v>464</v>
      </c>
      <c r="F244" s="613"/>
      <c r="G244" s="613" t="s">
        <v>19</v>
      </c>
      <c r="H244" s="613" t="s">
        <v>15</v>
      </c>
      <c r="I244" s="613" t="s">
        <v>465</v>
      </c>
      <c r="J244" s="613" t="s">
        <v>26</v>
      </c>
      <c r="K244" s="613"/>
      <c r="L244" s="613" t="s">
        <v>29</v>
      </c>
      <c r="M244" s="613" t="s">
        <v>353</v>
      </c>
      <c r="N244" s="613">
        <v>0</v>
      </c>
      <c r="O244" s="613">
        <v>0</v>
      </c>
      <c r="P244" s="613">
        <v>0</v>
      </c>
      <c r="Q244" s="613">
        <v>0</v>
      </c>
      <c r="R244" s="613">
        <v>0</v>
      </c>
      <c r="S244" s="613">
        <v>0</v>
      </c>
      <c r="T244" s="613">
        <v>0</v>
      </c>
      <c r="U244" s="613">
        <v>0</v>
      </c>
      <c r="V244" s="613">
        <v>0</v>
      </c>
      <c r="W244" s="613">
        <v>0</v>
      </c>
      <c r="X244" s="613">
        <v>0</v>
      </c>
      <c r="Y244" s="613">
        <v>0</v>
      </c>
      <c r="Z244" s="613">
        <v>1657875</v>
      </c>
      <c r="AA244" s="613">
        <v>1657875</v>
      </c>
      <c r="AB244" s="613">
        <v>1657875</v>
      </c>
      <c r="AC244" s="613">
        <v>0</v>
      </c>
      <c r="AD244" s="613">
        <v>0</v>
      </c>
      <c r="AE244" s="613">
        <v>0</v>
      </c>
      <c r="AF244" s="613">
        <v>0</v>
      </c>
      <c r="AG244" s="613">
        <v>0</v>
      </c>
      <c r="AH244" s="613">
        <v>22105</v>
      </c>
      <c r="AI244" s="613">
        <v>6410.45</v>
      </c>
      <c r="AJ244" s="613">
        <v>1629359.55</v>
      </c>
      <c r="AK244" s="613">
        <v>0</v>
      </c>
      <c r="AL244" s="613">
        <v>0</v>
      </c>
      <c r="AM244" s="613">
        <v>0</v>
      </c>
      <c r="AN244" s="613">
        <v>0</v>
      </c>
      <c r="AO244" s="613">
        <v>0</v>
      </c>
      <c r="AP244" s="614">
        <v>0</v>
      </c>
      <c r="AQ244" s="615">
        <v>0</v>
      </c>
      <c r="AR244" s="616">
        <f t="shared" si="21"/>
        <v>0</v>
      </c>
      <c r="AS244" s="616">
        <f t="shared" si="22"/>
        <v>0</v>
      </c>
      <c r="AT244" s="616">
        <f t="shared" si="23"/>
        <v>0</v>
      </c>
      <c r="AU244" s="616">
        <f t="shared" si="27"/>
        <v>0</v>
      </c>
      <c r="AV244" s="616">
        <f t="shared" si="24"/>
        <v>0</v>
      </c>
      <c r="AW244" s="616">
        <f t="shared" si="25"/>
        <v>1657875</v>
      </c>
      <c r="AX244" s="616">
        <f t="shared" si="26"/>
        <v>0</v>
      </c>
      <c r="AY244" s="484"/>
      <c r="AZ244" s="484"/>
    </row>
    <row r="245" spans="1:52">
      <c r="A245" s="484"/>
      <c r="B245" s="617">
        <v>2031</v>
      </c>
      <c r="C245" s="618" t="s">
        <v>239</v>
      </c>
      <c r="D245" s="618" t="s">
        <v>466</v>
      </c>
      <c r="E245" s="618" t="s">
        <v>467</v>
      </c>
      <c r="F245" s="618"/>
      <c r="G245" s="618" t="s">
        <v>27</v>
      </c>
      <c r="H245" s="618" t="s">
        <v>15</v>
      </c>
      <c r="I245" s="618" t="s">
        <v>46</v>
      </c>
      <c r="J245" s="618" t="s">
        <v>26</v>
      </c>
      <c r="K245" s="618"/>
      <c r="L245" s="618" t="s">
        <v>20</v>
      </c>
      <c r="M245" s="618" t="s">
        <v>353</v>
      </c>
      <c r="N245" s="618">
        <v>0</v>
      </c>
      <c r="O245" s="618">
        <v>0</v>
      </c>
      <c r="P245" s="618">
        <v>848676.24369999999</v>
      </c>
      <c r="Q245" s="618">
        <v>0</v>
      </c>
      <c r="R245" s="618">
        <v>0</v>
      </c>
      <c r="S245" s="618">
        <v>510889.97039999999</v>
      </c>
      <c r="T245" s="618">
        <v>0</v>
      </c>
      <c r="U245" s="618">
        <v>6020506.6100000003</v>
      </c>
      <c r="V245" s="618">
        <v>0</v>
      </c>
      <c r="W245" s="618">
        <v>31968.890100000001</v>
      </c>
      <c r="X245" s="618">
        <v>10748318.869999999</v>
      </c>
      <c r="Y245" s="618">
        <v>17887191.68</v>
      </c>
      <c r="Z245" s="618">
        <v>5040700</v>
      </c>
      <c r="AA245" s="618">
        <v>7285878.5039999997</v>
      </c>
      <c r="AB245" s="618">
        <v>4952729.0480000004</v>
      </c>
      <c r="AC245" s="618">
        <v>3174111.702</v>
      </c>
      <c r="AD245" s="618">
        <v>7552413.8930000002</v>
      </c>
      <c r="AE245" s="618">
        <v>0</v>
      </c>
      <c r="AF245" s="618">
        <v>0</v>
      </c>
      <c r="AG245" s="618">
        <v>2712.8257429999999</v>
      </c>
      <c r="AH245" s="618">
        <v>471841.72690000001</v>
      </c>
      <c r="AI245" s="618">
        <v>364169.61900000001</v>
      </c>
      <c r="AJ245" s="618">
        <v>2136635.3590000002</v>
      </c>
      <c r="AK245" s="618">
        <v>2068053.2949999999</v>
      </c>
      <c r="AL245" s="618">
        <v>11130077.890000001</v>
      </c>
      <c r="AM245" s="618">
        <v>4771572.0539999995</v>
      </c>
      <c r="AN245" s="618">
        <v>86266.397219999999</v>
      </c>
      <c r="AO245" s="618">
        <v>0</v>
      </c>
      <c r="AP245" s="619">
        <v>46735.549659999997</v>
      </c>
      <c r="AQ245" s="615">
        <v>0</v>
      </c>
      <c r="AR245" s="616">
        <f t="shared" si="21"/>
        <v>937159.09509640979</v>
      </c>
      <c r="AS245" s="616">
        <f t="shared" si="22"/>
        <v>404907.5041924963</v>
      </c>
      <c r="AT245" s="616">
        <f t="shared" si="23"/>
        <v>3307113.6488800002</v>
      </c>
      <c r="AU245" s="616">
        <f t="shared" si="27"/>
        <v>7552413.8930000002</v>
      </c>
      <c r="AV245" s="616">
        <f t="shared" si="24"/>
        <v>11130077.890000001</v>
      </c>
      <c r="AW245" s="616">
        <f t="shared" si="25"/>
        <v>9724301.102</v>
      </c>
      <c r="AX245" s="616">
        <f t="shared" si="26"/>
        <v>11.784350758121676</v>
      </c>
      <c r="AY245" s="484"/>
      <c r="AZ245" s="484"/>
    </row>
    <row r="246" spans="1:52">
      <c r="A246" s="154"/>
      <c r="B246" s="612">
        <v>2031</v>
      </c>
      <c r="C246" s="613" t="s">
        <v>239</v>
      </c>
      <c r="D246" s="613" t="s">
        <v>468</v>
      </c>
      <c r="E246" s="613" t="s">
        <v>469</v>
      </c>
      <c r="F246" s="613"/>
      <c r="G246" s="613" t="s">
        <v>18</v>
      </c>
      <c r="H246" s="613" t="s">
        <v>15</v>
      </c>
      <c r="I246" s="613" t="s">
        <v>46</v>
      </c>
      <c r="J246" s="613" t="s">
        <v>26</v>
      </c>
      <c r="K246" s="613"/>
      <c r="L246" s="613" t="s">
        <v>29</v>
      </c>
      <c r="M246" s="613" t="s">
        <v>401</v>
      </c>
      <c r="N246" s="613">
        <v>0</v>
      </c>
      <c r="O246" s="613">
        <v>0</v>
      </c>
      <c r="P246" s="613">
        <v>0</v>
      </c>
      <c r="Q246" s="613">
        <v>0</v>
      </c>
      <c r="R246" s="613">
        <v>0</v>
      </c>
      <c r="S246" s="613">
        <v>0</v>
      </c>
      <c r="T246" s="613">
        <v>0</v>
      </c>
      <c r="U246" s="613">
        <v>0</v>
      </c>
      <c r="V246" s="613">
        <v>0</v>
      </c>
      <c r="W246" s="613">
        <v>0</v>
      </c>
      <c r="X246" s="613">
        <v>0</v>
      </c>
      <c r="Y246" s="613">
        <v>0</v>
      </c>
      <c r="Z246" s="613">
        <v>577787.79240000003</v>
      </c>
      <c r="AA246" s="613">
        <v>577787.79240000003</v>
      </c>
      <c r="AB246" s="613">
        <v>577787.79240000003</v>
      </c>
      <c r="AC246" s="613">
        <v>0</v>
      </c>
      <c r="AD246" s="613">
        <v>0</v>
      </c>
      <c r="AE246" s="613">
        <v>0</v>
      </c>
      <c r="AF246" s="613">
        <v>0</v>
      </c>
      <c r="AG246" s="613">
        <v>0</v>
      </c>
      <c r="AH246" s="613">
        <v>14930.229600000001</v>
      </c>
      <c r="AI246" s="613">
        <v>30940</v>
      </c>
      <c r="AJ246" s="613">
        <v>123067.5628</v>
      </c>
      <c r="AK246" s="613">
        <v>408850</v>
      </c>
      <c r="AL246" s="613">
        <v>0</v>
      </c>
      <c r="AM246" s="613">
        <v>0</v>
      </c>
      <c r="AN246" s="613">
        <v>0</v>
      </c>
      <c r="AO246" s="613">
        <v>0</v>
      </c>
      <c r="AP246" s="614">
        <v>0</v>
      </c>
      <c r="AQ246" s="615">
        <v>0</v>
      </c>
      <c r="AR246" s="616">
        <f t="shared" si="21"/>
        <v>0</v>
      </c>
      <c r="AS246" s="616">
        <f t="shared" si="22"/>
        <v>0</v>
      </c>
      <c r="AT246" s="616">
        <f t="shared" si="23"/>
        <v>0</v>
      </c>
      <c r="AU246" s="616">
        <f t="shared" si="27"/>
        <v>0</v>
      </c>
      <c r="AV246" s="616">
        <f t="shared" si="24"/>
        <v>0</v>
      </c>
      <c r="AW246" s="616">
        <f t="shared" si="25"/>
        <v>577787.79240000003</v>
      </c>
      <c r="AX246" s="616">
        <f t="shared" si="26"/>
        <v>0</v>
      </c>
      <c r="AY246" s="484"/>
      <c r="AZ246" s="484"/>
    </row>
    <row r="247" spans="1:52">
      <c r="A247" s="484"/>
      <c r="B247" s="617">
        <v>2031</v>
      </c>
      <c r="C247" s="618" t="s">
        <v>239</v>
      </c>
      <c r="D247" s="618" t="s">
        <v>470</v>
      </c>
      <c r="E247" s="618" t="s">
        <v>471</v>
      </c>
      <c r="F247" s="618"/>
      <c r="G247" s="618" t="s">
        <v>18</v>
      </c>
      <c r="H247" s="618" t="s">
        <v>15</v>
      </c>
      <c r="I247" s="618" t="s">
        <v>46</v>
      </c>
      <c r="J247" s="618" t="s">
        <v>26</v>
      </c>
      <c r="K247" s="618"/>
      <c r="L247" s="618" t="s">
        <v>29</v>
      </c>
      <c r="M247" s="618" t="s">
        <v>353</v>
      </c>
      <c r="N247" s="618">
        <v>0</v>
      </c>
      <c r="O247" s="618">
        <v>0</v>
      </c>
      <c r="P247" s="618">
        <v>0</v>
      </c>
      <c r="Q247" s="618">
        <v>0</v>
      </c>
      <c r="R247" s="618">
        <v>0</v>
      </c>
      <c r="S247" s="618">
        <v>0</v>
      </c>
      <c r="T247" s="618">
        <v>0</v>
      </c>
      <c r="U247" s="618">
        <v>0</v>
      </c>
      <c r="V247" s="618">
        <v>0</v>
      </c>
      <c r="W247" s="618">
        <v>0</v>
      </c>
      <c r="X247" s="618">
        <v>0</v>
      </c>
      <c r="Y247" s="618">
        <v>0</v>
      </c>
      <c r="Z247" s="618">
        <v>609960</v>
      </c>
      <c r="AA247" s="618">
        <v>609960</v>
      </c>
      <c r="AB247" s="618">
        <v>609960</v>
      </c>
      <c r="AC247" s="618">
        <v>0</v>
      </c>
      <c r="AD247" s="618">
        <v>0</v>
      </c>
      <c r="AE247" s="618">
        <v>0</v>
      </c>
      <c r="AF247" s="618">
        <v>0</v>
      </c>
      <c r="AG247" s="618">
        <v>0</v>
      </c>
      <c r="AH247" s="618">
        <v>30498</v>
      </c>
      <c r="AI247" s="618">
        <v>30498</v>
      </c>
      <c r="AJ247" s="618">
        <v>155915.5</v>
      </c>
      <c r="AK247" s="618">
        <v>393048.5</v>
      </c>
      <c r="AL247" s="618">
        <v>0</v>
      </c>
      <c r="AM247" s="618">
        <v>0</v>
      </c>
      <c r="AN247" s="618">
        <v>0</v>
      </c>
      <c r="AO247" s="618">
        <v>0</v>
      </c>
      <c r="AP247" s="619">
        <v>0</v>
      </c>
      <c r="AQ247" s="615">
        <v>0</v>
      </c>
      <c r="AR247" s="616">
        <f t="shared" si="21"/>
        <v>0</v>
      </c>
      <c r="AS247" s="616">
        <f t="shared" si="22"/>
        <v>0</v>
      </c>
      <c r="AT247" s="616">
        <f t="shared" si="23"/>
        <v>0</v>
      </c>
      <c r="AU247" s="616">
        <f t="shared" si="27"/>
        <v>0</v>
      </c>
      <c r="AV247" s="616">
        <f t="shared" si="24"/>
        <v>0</v>
      </c>
      <c r="AW247" s="616">
        <f t="shared" si="25"/>
        <v>609960</v>
      </c>
      <c r="AX247" s="616">
        <f t="shared" si="26"/>
        <v>0</v>
      </c>
      <c r="AY247" s="484"/>
      <c r="AZ247" s="484"/>
    </row>
    <row r="248" spans="1:52">
      <c r="A248" s="154"/>
      <c r="B248" s="612">
        <v>2031</v>
      </c>
      <c r="C248" s="613" t="s">
        <v>239</v>
      </c>
      <c r="D248" s="613" t="s">
        <v>472</v>
      </c>
      <c r="E248" s="613" t="s">
        <v>473</v>
      </c>
      <c r="F248" s="613"/>
      <c r="G248" s="613" t="s">
        <v>45</v>
      </c>
      <c r="H248" s="613" t="s">
        <v>15</v>
      </c>
      <c r="I248" s="613" t="s">
        <v>46</v>
      </c>
      <c r="J248" s="613" t="s">
        <v>26</v>
      </c>
      <c r="K248" s="613"/>
      <c r="L248" s="613" t="s">
        <v>20</v>
      </c>
      <c r="M248" s="613" t="s">
        <v>353</v>
      </c>
      <c r="N248" s="613">
        <v>0</v>
      </c>
      <c r="O248" s="613">
        <v>0</v>
      </c>
      <c r="P248" s="613">
        <v>0</v>
      </c>
      <c r="Q248" s="613">
        <v>0</v>
      </c>
      <c r="R248" s="613">
        <v>0</v>
      </c>
      <c r="S248" s="613">
        <v>0</v>
      </c>
      <c r="T248" s="613">
        <v>0</v>
      </c>
      <c r="U248" s="613">
        <v>0</v>
      </c>
      <c r="V248" s="613">
        <v>0</v>
      </c>
      <c r="W248" s="613">
        <v>0</v>
      </c>
      <c r="X248" s="613">
        <v>801473.02110000001</v>
      </c>
      <c r="Y248" s="613">
        <v>1335788.368</v>
      </c>
      <c r="Z248" s="613">
        <v>466602.13339999999</v>
      </c>
      <c r="AA248" s="613">
        <v>738974.60649999999</v>
      </c>
      <c r="AB248" s="613">
        <v>456936.87319999997</v>
      </c>
      <c r="AC248" s="613">
        <v>801473.02110000001</v>
      </c>
      <c r="AD248" s="613">
        <v>0</v>
      </c>
      <c r="AE248" s="613">
        <v>0</v>
      </c>
      <c r="AF248" s="613">
        <v>0</v>
      </c>
      <c r="AG248" s="613">
        <v>0</v>
      </c>
      <c r="AH248" s="613">
        <v>0</v>
      </c>
      <c r="AI248" s="613">
        <v>0</v>
      </c>
      <c r="AJ248" s="613">
        <v>291659.42009999999</v>
      </c>
      <c r="AK248" s="613">
        <v>174942.7133</v>
      </c>
      <c r="AL248" s="613">
        <v>1883436.7339999999</v>
      </c>
      <c r="AM248" s="613">
        <v>0</v>
      </c>
      <c r="AN248" s="613">
        <v>0</v>
      </c>
      <c r="AO248" s="613">
        <v>0</v>
      </c>
      <c r="AP248" s="614">
        <v>0</v>
      </c>
      <c r="AQ248" s="615">
        <v>0</v>
      </c>
      <c r="AR248" s="616">
        <f t="shared" si="21"/>
        <v>0</v>
      </c>
      <c r="AS248" s="616">
        <f t="shared" si="22"/>
        <v>0</v>
      </c>
      <c r="AT248" s="616">
        <f t="shared" si="23"/>
        <v>801473.02110000001</v>
      </c>
      <c r="AU248" s="616">
        <f t="shared" si="27"/>
        <v>0</v>
      </c>
      <c r="AV248" s="616">
        <f t="shared" si="24"/>
        <v>1883436.7339999999</v>
      </c>
      <c r="AW248" s="616">
        <f t="shared" si="25"/>
        <v>456936.87319999997</v>
      </c>
      <c r="AX248" s="616">
        <f t="shared" si="26"/>
        <v>0</v>
      </c>
      <c r="AY248" s="484"/>
      <c r="AZ248" s="484"/>
    </row>
    <row r="249" spans="1:52">
      <c r="A249" s="484"/>
      <c r="B249" s="617">
        <v>2031</v>
      </c>
      <c r="C249" s="618" t="s">
        <v>239</v>
      </c>
      <c r="D249" s="618" t="s">
        <v>474</v>
      </c>
      <c r="E249" s="618" t="s">
        <v>475</v>
      </c>
      <c r="F249" s="618"/>
      <c r="G249" s="618" t="s">
        <v>45</v>
      </c>
      <c r="H249" s="618" t="s">
        <v>15</v>
      </c>
      <c r="I249" s="618" t="s">
        <v>412</v>
      </c>
      <c r="J249" s="618" t="s">
        <v>26</v>
      </c>
      <c r="K249" s="618"/>
      <c r="L249" s="618" t="s">
        <v>20</v>
      </c>
      <c r="M249" s="618" t="s">
        <v>353</v>
      </c>
      <c r="N249" s="618">
        <v>0</v>
      </c>
      <c r="O249" s="618">
        <v>0</v>
      </c>
      <c r="P249" s="618">
        <v>19519.776040000001</v>
      </c>
      <c r="Q249" s="618">
        <v>0</v>
      </c>
      <c r="R249" s="618">
        <v>0</v>
      </c>
      <c r="S249" s="618">
        <v>18448.125639999998</v>
      </c>
      <c r="T249" s="618">
        <v>0</v>
      </c>
      <c r="U249" s="618">
        <v>242383.09340000001</v>
      </c>
      <c r="V249" s="618">
        <v>0</v>
      </c>
      <c r="W249" s="618">
        <v>1287.054226</v>
      </c>
      <c r="X249" s="618">
        <v>132128.86859999999</v>
      </c>
      <c r="Y249" s="618">
        <v>181715.05309999999</v>
      </c>
      <c r="Z249" s="618">
        <v>205799.6202</v>
      </c>
      <c r="AA249" s="618">
        <v>292122.73810000002</v>
      </c>
      <c r="AB249" s="618">
        <v>225763.74900000001</v>
      </c>
      <c r="AC249" s="618">
        <v>56528.05644</v>
      </c>
      <c r="AD249" s="618">
        <v>98689.451759999996</v>
      </c>
      <c r="AE249" s="618">
        <v>0</v>
      </c>
      <c r="AF249" s="618">
        <v>0</v>
      </c>
      <c r="AG249" s="618">
        <v>97.959547150000006</v>
      </c>
      <c r="AH249" s="618">
        <v>8486.4</v>
      </c>
      <c r="AI249" s="618">
        <v>442</v>
      </c>
      <c r="AJ249" s="618">
        <v>126839.21950000001</v>
      </c>
      <c r="AK249" s="618">
        <v>70032.000639999998</v>
      </c>
      <c r="AL249" s="618">
        <v>206464.69010000001</v>
      </c>
      <c r="AM249" s="618">
        <v>62479.94541</v>
      </c>
      <c r="AN249" s="618">
        <v>89031.155220000001</v>
      </c>
      <c r="AO249" s="618">
        <v>0</v>
      </c>
      <c r="AP249" s="619">
        <v>0</v>
      </c>
      <c r="AQ249" s="615">
        <v>0</v>
      </c>
      <c r="AR249" s="616">
        <f t="shared" si="21"/>
        <v>8938.0351386156635</v>
      </c>
      <c r="AS249" s="616">
        <f t="shared" si="22"/>
        <v>4755.4384537944889</v>
      </c>
      <c r="AT249" s="616">
        <f t="shared" si="23"/>
        <v>145559.21166</v>
      </c>
      <c r="AU249" s="616">
        <f t="shared" si="27"/>
        <v>98689.451759999996</v>
      </c>
      <c r="AV249" s="616">
        <f t="shared" si="24"/>
        <v>206464.69010000001</v>
      </c>
      <c r="AW249" s="616">
        <f t="shared" si="25"/>
        <v>288243.69441</v>
      </c>
      <c r="AX249" s="616">
        <f t="shared" si="26"/>
        <v>13.138629806079313</v>
      </c>
      <c r="AY249" s="484"/>
      <c r="AZ249" s="484"/>
    </row>
    <row r="250" spans="1:52">
      <c r="A250" s="154"/>
      <c r="B250" s="612">
        <v>2031</v>
      </c>
      <c r="C250" s="613" t="s">
        <v>239</v>
      </c>
      <c r="D250" s="613" t="s">
        <v>476</v>
      </c>
      <c r="E250" s="613" t="s">
        <v>477</v>
      </c>
      <c r="F250" s="613"/>
      <c r="G250" s="613" t="s">
        <v>27</v>
      </c>
      <c r="H250" s="613" t="s">
        <v>15</v>
      </c>
      <c r="I250" s="613" t="s">
        <v>46</v>
      </c>
      <c r="J250" s="613" t="s">
        <v>26</v>
      </c>
      <c r="K250" s="613"/>
      <c r="L250" s="613" t="s">
        <v>20</v>
      </c>
      <c r="M250" s="613" t="s">
        <v>353</v>
      </c>
      <c r="N250" s="613">
        <v>0</v>
      </c>
      <c r="O250" s="613">
        <v>0</v>
      </c>
      <c r="P250" s="613">
        <v>3150246.6230000001</v>
      </c>
      <c r="Q250" s="613">
        <v>0</v>
      </c>
      <c r="R250" s="613">
        <v>0</v>
      </c>
      <c r="S250" s="613">
        <v>1921200.5560000001</v>
      </c>
      <c r="T250" s="613">
        <v>0</v>
      </c>
      <c r="U250" s="613">
        <v>35085694.100000001</v>
      </c>
      <c r="V250" s="613">
        <v>0</v>
      </c>
      <c r="W250" s="613">
        <v>186305.03570000001</v>
      </c>
      <c r="X250" s="613">
        <v>39081621.600000001</v>
      </c>
      <c r="Y250" s="613">
        <v>65838076.850000001</v>
      </c>
      <c r="Z250" s="613">
        <v>5571300</v>
      </c>
      <c r="AA250" s="613">
        <v>8844280.8880000003</v>
      </c>
      <c r="AB250" s="613">
        <v>7430088.4979999997</v>
      </c>
      <c r="AC250" s="613">
        <v>-53715.09794</v>
      </c>
      <c r="AD250" s="613">
        <v>41145426.390000001</v>
      </c>
      <c r="AE250" s="613">
        <v>0</v>
      </c>
      <c r="AF250" s="613">
        <v>0</v>
      </c>
      <c r="AG250" s="613">
        <v>10201.57495</v>
      </c>
      <c r="AH250" s="613">
        <v>653520.11399999994</v>
      </c>
      <c r="AI250" s="613">
        <v>475573.03399999999</v>
      </c>
      <c r="AJ250" s="613">
        <v>1612663.61</v>
      </c>
      <c r="AK250" s="613">
        <v>2829543.2420000001</v>
      </c>
      <c r="AL250" s="613">
        <v>-139408.3561</v>
      </c>
      <c r="AM250" s="613">
        <v>26539366.600000001</v>
      </c>
      <c r="AN250" s="613">
        <v>5090900.0489999996</v>
      </c>
      <c r="AO250" s="613">
        <v>0</v>
      </c>
      <c r="AP250" s="614">
        <v>0</v>
      </c>
      <c r="AQ250" s="615">
        <v>0</v>
      </c>
      <c r="AR250" s="616">
        <f t="shared" si="21"/>
        <v>-286397.96571473818</v>
      </c>
      <c r="AS250" s="616">
        <f t="shared" si="22"/>
        <v>1453226.0847536668</v>
      </c>
      <c r="AT250" s="616">
        <f t="shared" si="23"/>
        <v>5037184.9510599999</v>
      </c>
      <c r="AU250" s="616">
        <f t="shared" si="27"/>
        <v>41145426.390000001</v>
      </c>
      <c r="AV250" s="616">
        <f t="shared" si="24"/>
        <v>-139408.3561</v>
      </c>
      <c r="AW250" s="616">
        <f t="shared" si="25"/>
        <v>33969455.098000005</v>
      </c>
      <c r="AX250" s="616">
        <f t="shared" si="26"/>
        <v>18.262379734601744</v>
      </c>
      <c r="AY250" s="484"/>
      <c r="AZ250" s="484"/>
    </row>
    <row r="251" spans="1:52">
      <c r="A251" s="484"/>
      <c r="B251" s="617">
        <v>2031</v>
      </c>
      <c r="C251" s="618" t="s">
        <v>239</v>
      </c>
      <c r="D251" s="618" t="s">
        <v>478</v>
      </c>
      <c r="E251" s="618" t="s">
        <v>479</v>
      </c>
      <c r="F251" s="618"/>
      <c r="G251" s="618" t="s">
        <v>39</v>
      </c>
      <c r="H251" s="618" t="s">
        <v>15</v>
      </c>
      <c r="I251" s="618" t="s">
        <v>51</v>
      </c>
      <c r="J251" s="618" t="s">
        <v>26</v>
      </c>
      <c r="K251" s="618"/>
      <c r="L251" s="618" t="s">
        <v>29</v>
      </c>
      <c r="M251" s="618" t="s">
        <v>353</v>
      </c>
      <c r="N251" s="618">
        <v>0</v>
      </c>
      <c r="O251" s="618">
        <v>0</v>
      </c>
      <c r="P251" s="618">
        <v>0</v>
      </c>
      <c r="Q251" s="618">
        <v>0</v>
      </c>
      <c r="R251" s="618">
        <v>0</v>
      </c>
      <c r="S251" s="618">
        <v>0</v>
      </c>
      <c r="T251" s="618">
        <v>0</v>
      </c>
      <c r="U251" s="618">
        <v>0</v>
      </c>
      <c r="V251" s="618">
        <v>0</v>
      </c>
      <c r="W251" s="618">
        <v>0</v>
      </c>
      <c r="X251" s="618">
        <v>16332.042090000001</v>
      </c>
      <c r="Y251" s="618">
        <v>29324.730820000001</v>
      </c>
      <c r="Z251" s="618">
        <v>49225.849399999999</v>
      </c>
      <c r="AA251" s="618">
        <v>35006.613810000003</v>
      </c>
      <c r="AB251" s="618">
        <v>47442.806329999999</v>
      </c>
      <c r="AC251" s="618">
        <v>16532.4951</v>
      </c>
      <c r="AD251" s="618">
        <v>0</v>
      </c>
      <c r="AE251" s="618">
        <v>0</v>
      </c>
      <c r="AF251" s="618">
        <v>0</v>
      </c>
      <c r="AG251" s="618">
        <v>0</v>
      </c>
      <c r="AH251" s="618">
        <v>2399.0442840000001</v>
      </c>
      <c r="AI251" s="618">
        <v>1799.2832129999999</v>
      </c>
      <c r="AJ251" s="618">
        <v>7796.8939229999996</v>
      </c>
      <c r="AK251" s="618">
        <v>37230.627979999997</v>
      </c>
      <c r="AL251" s="618">
        <v>44366.838620000002</v>
      </c>
      <c r="AM251" s="618">
        <v>0</v>
      </c>
      <c r="AN251" s="618">
        <v>0</v>
      </c>
      <c r="AO251" s="618">
        <v>0</v>
      </c>
      <c r="AP251" s="619">
        <v>0</v>
      </c>
      <c r="AQ251" s="615">
        <v>0</v>
      </c>
      <c r="AR251" s="616">
        <f t="shared" si="21"/>
        <v>0</v>
      </c>
      <c r="AS251" s="616">
        <f t="shared" si="22"/>
        <v>0</v>
      </c>
      <c r="AT251" s="616">
        <f t="shared" si="23"/>
        <v>16532.4951</v>
      </c>
      <c r="AU251" s="616">
        <f t="shared" si="27"/>
        <v>0</v>
      </c>
      <c r="AV251" s="616">
        <f t="shared" si="24"/>
        <v>44366.838620000002</v>
      </c>
      <c r="AW251" s="616">
        <f t="shared" si="25"/>
        <v>47442.806329999999</v>
      </c>
      <c r="AX251" s="616">
        <f t="shared" si="26"/>
        <v>0</v>
      </c>
      <c r="AY251" s="484"/>
      <c r="AZ251" s="484"/>
    </row>
    <row r="252" spans="1:52">
      <c r="A252" s="154"/>
      <c r="B252" s="612">
        <v>2031</v>
      </c>
      <c r="C252" s="613" t="s">
        <v>239</v>
      </c>
      <c r="D252" s="613" t="s">
        <v>480</v>
      </c>
      <c r="E252" s="613" t="s">
        <v>481</v>
      </c>
      <c r="F252" s="613"/>
      <c r="G252" s="613" t="s">
        <v>27</v>
      </c>
      <c r="H252" s="613" t="s">
        <v>15</v>
      </c>
      <c r="I252" s="613" t="s">
        <v>51</v>
      </c>
      <c r="J252" s="613" t="s">
        <v>26</v>
      </c>
      <c r="K252" s="613"/>
      <c r="L252" s="613" t="s">
        <v>29</v>
      </c>
      <c r="M252" s="613" t="s">
        <v>353</v>
      </c>
      <c r="N252" s="613">
        <v>0</v>
      </c>
      <c r="O252" s="613">
        <v>0</v>
      </c>
      <c r="P252" s="613">
        <v>2714.1099039999999</v>
      </c>
      <c r="Q252" s="613">
        <v>0</v>
      </c>
      <c r="R252" s="613">
        <v>0</v>
      </c>
      <c r="S252" s="613">
        <v>1515.0273</v>
      </c>
      <c r="T252" s="613">
        <v>0</v>
      </c>
      <c r="U252" s="613">
        <v>20617.30071</v>
      </c>
      <c r="V252" s="613">
        <v>0</v>
      </c>
      <c r="W252" s="613">
        <v>109.47786670000001</v>
      </c>
      <c r="X252" s="613">
        <v>51773.642059999998</v>
      </c>
      <c r="Y252" s="613">
        <v>91444.548049999998</v>
      </c>
      <c r="Z252" s="613">
        <v>253161.51130000001</v>
      </c>
      <c r="AA252" s="613">
        <v>190145.14499999999</v>
      </c>
      <c r="AB252" s="613">
        <v>243097.038</v>
      </c>
      <c r="AC252" s="613">
        <v>36857.460319999998</v>
      </c>
      <c r="AD252" s="613">
        <v>8522.3962690000008</v>
      </c>
      <c r="AE252" s="613">
        <v>6303.3078759999999</v>
      </c>
      <c r="AF252" s="613">
        <v>0</v>
      </c>
      <c r="AG252" s="613">
        <v>8.0447949619999992</v>
      </c>
      <c r="AH252" s="613">
        <v>12337.94203</v>
      </c>
      <c r="AI252" s="613">
        <v>9253.4565239999993</v>
      </c>
      <c r="AJ252" s="613">
        <v>40098.311600000001</v>
      </c>
      <c r="AK252" s="613">
        <v>191471.80119999999</v>
      </c>
      <c r="AL252" s="613">
        <v>148823.5318</v>
      </c>
      <c r="AM252" s="613">
        <v>5272.0193200000003</v>
      </c>
      <c r="AN252" s="613">
        <v>0</v>
      </c>
      <c r="AO252" s="613">
        <v>0</v>
      </c>
      <c r="AP252" s="614">
        <v>274.22619099999997</v>
      </c>
      <c r="AQ252" s="615">
        <v>0</v>
      </c>
      <c r="AR252" s="616">
        <f t="shared" si="21"/>
        <v>10936.044282948142</v>
      </c>
      <c r="AS252" s="616">
        <f t="shared" si="22"/>
        <v>387.40537902002774</v>
      </c>
      <c r="AT252" s="616">
        <f t="shared" si="23"/>
        <v>37131.686511</v>
      </c>
      <c r="AU252" s="616">
        <f t="shared" si="27"/>
        <v>14825.704145</v>
      </c>
      <c r="AV252" s="616">
        <f t="shared" si="24"/>
        <v>148823.5318</v>
      </c>
      <c r="AW252" s="616">
        <f t="shared" si="25"/>
        <v>248369.05731999999</v>
      </c>
      <c r="AX252" s="616">
        <f t="shared" si="26"/>
        <v>13.608534123444507</v>
      </c>
      <c r="AY252" s="484"/>
      <c r="AZ252" s="484"/>
    </row>
    <row r="253" spans="1:52">
      <c r="A253" s="484"/>
      <c r="B253" s="617">
        <v>2031</v>
      </c>
      <c r="C253" s="618" t="s">
        <v>239</v>
      </c>
      <c r="D253" s="618" t="s">
        <v>482</v>
      </c>
      <c r="E253" s="618" t="s">
        <v>483</v>
      </c>
      <c r="F253" s="618"/>
      <c r="G253" s="618" t="s">
        <v>33</v>
      </c>
      <c r="H253" s="618" t="s">
        <v>15</v>
      </c>
      <c r="I253" s="618" t="s">
        <v>51</v>
      </c>
      <c r="J253" s="618" t="s">
        <v>26</v>
      </c>
      <c r="K253" s="618"/>
      <c r="L253" s="618" t="s">
        <v>29</v>
      </c>
      <c r="M253" s="618" t="s">
        <v>353</v>
      </c>
      <c r="N253" s="618">
        <v>0</v>
      </c>
      <c r="O253" s="618">
        <v>0</v>
      </c>
      <c r="P253" s="618">
        <v>5078.7342749999998</v>
      </c>
      <c r="Q253" s="618">
        <v>0</v>
      </c>
      <c r="R253" s="618">
        <v>0</v>
      </c>
      <c r="S253" s="618">
        <v>3047.2405650000001</v>
      </c>
      <c r="T253" s="618">
        <v>0</v>
      </c>
      <c r="U253" s="618">
        <v>45708.608480000003</v>
      </c>
      <c r="V253" s="618">
        <v>0</v>
      </c>
      <c r="W253" s="618">
        <v>242.71271100000001</v>
      </c>
      <c r="X253" s="618">
        <v>19405.084180000002</v>
      </c>
      <c r="Y253" s="618">
        <v>32463.94211</v>
      </c>
      <c r="Z253" s="618">
        <v>49225.849399999999</v>
      </c>
      <c r="AA253" s="618">
        <v>31453.623490000002</v>
      </c>
      <c r="AB253" s="618">
        <v>47206.715539999997</v>
      </c>
      <c r="AC253" s="618">
        <v>584.17795030000002</v>
      </c>
      <c r="AD253" s="618">
        <v>18780.10698</v>
      </c>
      <c r="AE253" s="618">
        <v>40.799252000000003</v>
      </c>
      <c r="AF253" s="618">
        <v>0</v>
      </c>
      <c r="AG253" s="618">
        <v>16.180847400000001</v>
      </c>
      <c r="AH253" s="618">
        <v>2399.0442840000001</v>
      </c>
      <c r="AI253" s="618">
        <v>1799.2832129999999</v>
      </c>
      <c r="AJ253" s="618">
        <v>7796.8939229999996</v>
      </c>
      <c r="AK253" s="618">
        <v>37230.627979999997</v>
      </c>
      <c r="AL253" s="618">
        <v>1330.466087</v>
      </c>
      <c r="AM253" s="618">
        <v>11086.49134</v>
      </c>
      <c r="AN253" s="618">
        <v>0</v>
      </c>
      <c r="AO253" s="618">
        <v>0</v>
      </c>
      <c r="AP253" s="619">
        <v>0</v>
      </c>
      <c r="AQ253" s="615">
        <v>0</v>
      </c>
      <c r="AR253" s="616">
        <f t="shared" si="21"/>
        <v>88.697739123630797</v>
      </c>
      <c r="AS253" s="616">
        <f t="shared" si="22"/>
        <v>739.09942258581748</v>
      </c>
      <c r="AT253" s="616">
        <f t="shared" si="23"/>
        <v>584.17795030000002</v>
      </c>
      <c r="AU253" s="616">
        <f t="shared" si="27"/>
        <v>18820.906232000001</v>
      </c>
      <c r="AV253" s="616">
        <f t="shared" si="24"/>
        <v>1330.466087</v>
      </c>
      <c r="AW253" s="616">
        <f t="shared" si="25"/>
        <v>58293.206879999998</v>
      </c>
      <c r="AX253" s="616">
        <f t="shared" si="26"/>
        <v>15.000000001640831</v>
      </c>
      <c r="AY253" s="484"/>
      <c r="AZ253" s="484"/>
    </row>
    <row r="254" spans="1:52">
      <c r="A254" s="154"/>
      <c r="B254" s="612">
        <v>2031</v>
      </c>
      <c r="C254" s="613" t="s">
        <v>239</v>
      </c>
      <c r="D254" s="613" t="s">
        <v>484</v>
      </c>
      <c r="E254" s="613" t="s">
        <v>485</v>
      </c>
      <c r="F254" s="613"/>
      <c r="G254" s="613" t="s">
        <v>45</v>
      </c>
      <c r="H254" s="613" t="s">
        <v>15</v>
      </c>
      <c r="I254" s="613" t="s">
        <v>51</v>
      </c>
      <c r="J254" s="613" t="s">
        <v>26</v>
      </c>
      <c r="K254" s="613"/>
      <c r="L254" s="613" t="s">
        <v>29</v>
      </c>
      <c r="M254" s="613" t="s">
        <v>353</v>
      </c>
      <c r="N254" s="613">
        <v>0</v>
      </c>
      <c r="O254" s="613">
        <v>0</v>
      </c>
      <c r="P254" s="613">
        <v>225.07311000000001</v>
      </c>
      <c r="Q254" s="613">
        <v>0</v>
      </c>
      <c r="R254" s="613">
        <v>0</v>
      </c>
      <c r="S254" s="613">
        <v>135.04386600000001</v>
      </c>
      <c r="T254" s="613">
        <v>0</v>
      </c>
      <c r="U254" s="613">
        <v>1913.3734320000001</v>
      </c>
      <c r="V254" s="613">
        <v>0</v>
      </c>
      <c r="W254" s="613">
        <v>10.16001292</v>
      </c>
      <c r="X254" s="613">
        <v>13870.18282</v>
      </c>
      <c r="Y254" s="613">
        <v>26640.978449999999</v>
      </c>
      <c r="Z254" s="613">
        <v>154709.8124</v>
      </c>
      <c r="AA254" s="613">
        <v>102901.7139</v>
      </c>
      <c r="AB254" s="613">
        <v>148253.76879999999</v>
      </c>
      <c r="AC254" s="613">
        <v>5766.598532</v>
      </c>
      <c r="AD254" s="613">
        <v>781.15761020000002</v>
      </c>
      <c r="AE254" s="613">
        <v>7322.5388130000001</v>
      </c>
      <c r="AF254" s="613">
        <v>0</v>
      </c>
      <c r="AG254" s="613">
        <v>0.71708292799999995</v>
      </c>
      <c r="AH254" s="613">
        <v>7539.8534639999998</v>
      </c>
      <c r="AI254" s="613">
        <v>5654.8900979999999</v>
      </c>
      <c r="AJ254" s="613">
        <v>24504.52376</v>
      </c>
      <c r="AK254" s="613">
        <v>117010.5451</v>
      </c>
      <c r="AL254" s="613">
        <v>26429.92066</v>
      </c>
      <c r="AM254" s="613">
        <v>470.79694999999998</v>
      </c>
      <c r="AN254" s="613">
        <v>0</v>
      </c>
      <c r="AO254" s="613">
        <v>0</v>
      </c>
      <c r="AP254" s="614">
        <v>16.592279040000001</v>
      </c>
      <c r="AQ254" s="615">
        <v>0</v>
      </c>
      <c r="AR254" s="616">
        <f t="shared" si="21"/>
        <v>1865.3957477965398</v>
      </c>
      <c r="AS254" s="616">
        <f t="shared" si="22"/>
        <v>33.228349033022795</v>
      </c>
      <c r="AT254" s="616">
        <f t="shared" si="23"/>
        <v>5783.19081104</v>
      </c>
      <c r="AU254" s="616">
        <f t="shared" si="27"/>
        <v>8103.6964232</v>
      </c>
      <c r="AV254" s="616">
        <f t="shared" si="24"/>
        <v>26429.92066</v>
      </c>
      <c r="AW254" s="616">
        <f t="shared" si="25"/>
        <v>148724.56574999998</v>
      </c>
      <c r="AX254" s="616">
        <f t="shared" si="26"/>
        <v>14.168532704773128</v>
      </c>
      <c r="AY254" s="484"/>
      <c r="AZ254" s="484"/>
    </row>
    <row r="255" spans="1:52">
      <c r="A255" s="484"/>
      <c r="B255" s="617">
        <v>2031</v>
      </c>
      <c r="C255" s="618" t="s">
        <v>239</v>
      </c>
      <c r="D255" s="618" t="s">
        <v>486</v>
      </c>
      <c r="E255" s="618" t="s">
        <v>487</v>
      </c>
      <c r="F255" s="618"/>
      <c r="G255" s="618" t="s">
        <v>18</v>
      </c>
      <c r="H255" s="618" t="s">
        <v>15</v>
      </c>
      <c r="I255" s="618" t="s">
        <v>51</v>
      </c>
      <c r="J255" s="618" t="s">
        <v>26</v>
      </c>
      <c r="K255" s="618"/>
      <c r="L255" s="618" t="s">
        <v>29</v>
      </c>
      <c r="M255" s="618" t="s">
        <v>353</v>
      </c>
      <c r="N255" s="618">
        <v>0</v>
      </c>
      <c r="O255" s="618">
        <v>0</v>
      </c>
      <c r="P255" s="618">
        <v>0</v>
      </c>
      <c r="Q255" s="618">
        <v>0</v>
      </c>
      <c r="R255" s="618">
        <v>0</v>
      </c>
      <c r="S255" s="618">
        <v>0</v>
      </c>
      <c r="T255" s="618">
        <v>0</v>
      </c>
      <c r="U255" s="618">
        <v>0</v>
      </c>
      <c r="V255" s="618">
        <v>0</v>
      </c>
      <c r="W255" s="618">
        <v>0</v>
      </c>
      <c r="X255" s="618">
        <v>0</v>
      </c>
      <c r="Y255" s="618">
        <v>0</v>
      </c>
      <c r="Z255" s="618">
        <v>0</v>
      </c>
      <c r="AA255" s="618">
        <v>0</v>
      </c>
      <c r="AB255" s="618">
        <v>0</v>
      </c>
      <c r="AC255" s="618">
        <v>0</v>
      </c>
      <c r="AD255" s="618">
        <v>0</v>
      </c>
      <c r="AE255" s="618">
        <v>0</v>
      </c>
      <c r="AF255" s="618">
        <v>0</v>
      </c>
      <c r="AG255" s="618">
        <v>0</v>
      </c>
      <c r="AH255" s="618">
        <v>0</v>
      </c>
      <c r="AI255" s="618">
        <v>0</v>
      </c>
      <c r="AJ255" s="618">
        <v>0</v>
      </c>
      <c r="AK255" s="618">
        <v>0</v>
      </c>
      <c r="AL255" s="618">
        <v>0</v>
      </c>
      <c r="AM255" s="618">
        <v>0</v>
      </c>
      <c r="AN255" s="618">
        <v>0</v>
      </c>
      <c r="AO255" s="618">
        <v>0</v>
      </c>
      <c r="AP255" s="619">
        <v>0</v>
      </c>
      <c r="AQ255" s="615">
        <v>0</v>
      </c>
      <c r="AR255" s="616">
        <f t="shared" si="21"/>
        <v>0</v>
      </c>
      <c r="AS255" s="616">
        <f t="shared" si="22"/>
        <v>0</v>
      </c>
      <c r="AT255" s="616">
        <f t="shared" si="23"/>
        <v>0</v>
      </c>
      <c r="AU255" s="616">
        <f t="shared" si="27"/>
        <v>0</v>
      </c>
      <c r="AV255" s="616">
        <f t="shared" si="24"/>
        <v>0</v>
      </c>
      <c r="AW255" s="616">
        <f t="shared" si="25"/>
        <v>0</v>
      </c>
      <c r="AX255" s="616">
        <f t="shared" si="26"/>
        <v>0</v>
      </c>
      <c r="AY255" s="484"/>
      <c r="AZ255" s="484"/>
    </row>
    <row r="256" spans="1:52">
      <c r="A256" s="154"/>
      <c r="B256" s="612">
        <v>2031</v>
      </c>
      <c r="C256" s="613" t="s">
        <v>239</v>
      </c>
      <c r="D256" s="613" t="s">
        <v>488</v>
      </c>
      <c r="E256" s="613" t="s">
        <v>489</v>
      </c>
      <c r="F256" s="613"/>
      <c r="G256" s="613" t="s">
        <v>50</v>
      </c>
      <c r="H256" s="613" t="s">
        <v>15</v>
      </c>
      <c r="I256" s="613" t="s">
        <v>446</v>
      </c>
      <c r="J256" s="613" t="s">
        <v>26</v>
      </c>
      <c r="K256" s="613"/>
      <c r="L256" s="613" t="s">
        <v>29</v>
      </c>
      <c r="M256" s="613" t="s">
        <v>353</v>
      </c>
      <c r="N256" s="613">
        <v>0</v>
      </c>
      <c r="O256" s="613">
        <v>0</v>
      </c>
      <c r="P256" s="613">
        <v>0</v>
      </c>
      <c r="Q256" s="613">
        <v>0</v>
      </c>
      <c r="R256" s="613">
        <v>0</v>
      </c>
      <c r="S256" s="613">
        <v>0</v>
      </c>
      <c r="T256" s="613">
        <v>0</v>
      </c>
      <c r="U256" s="613">
        <v>0</v>
      </c>
      <c r="V256" s="613">
        <v>0</v>
      </c>
      <c r="W256" s="613">
        <v>0</v>
      </c>
      <c r="X256" s="613">
        <v>0</v>
      </c>
      <c r="Y256" s="613">
        <v>0</v>
      </c>
      <c r="Z256" s="613">
        <v>97240</v>
      </c>
      <c r="AA256" s="613">
        <v>97240</v>
      </c>
      <c r="AB256" s="613">
        <v>97240</v>
      </c>
      <c r="AC256" s="613">
        <v>0</v>
      </c>
      <c r="AD256" s="613">
        <v>0</v>
      </c>
      <c r="AE256" s="613">
        <v>0</v>
      </c>
      <c r="AF256" s="613">
        <v>0</v>
      </c>
      <c r="AG256" s="613">
        <v>0</v>
      </c>
      <c r="AH256" s="613">
        <v>972.4</v>
      </c>
      <c r="AI256" s="613">
        <v>6806.8</v>
      </c>
      <c r="AJ256" s="613">
        <v>89460.800000000003</v>
      </c>
      <c r="AK256" s="613">
        <v>0</v>
      </c>
      <c r="AL256" s="613">
        <v>0</v>
      </c>
      <c r="AM256" s="613">
        <v>0</v>
      </c>
      <c r="AN256" s="613">
        <v>0</v>
      </c>
      <c r="AO256" s="613">
        <v>0</v>
      </c>
      <c r="AP256" s="614">
        <v>0</v>
      </c>
      <c r="AQ256" s="615">
        <v>0</v>
      </c>
      <c r="AR256" s="616">
        <f t="shared" si="21"/>
        <v>0</v>
      </c>
      <c r="AS256" s="616">
        <f t="shared" si="22"/>
        <v>0</v>
      </c>
      <c r="AT256" s="616">
        <f t="shared" si="23"/>
        <v>0</v>
      </c>
      <c r="AU256" s="616">
        <f t="shared" si="27"/>
        <v>0</v>
      </c>
      <c r="AV256" s="616">
        <f t="shared" si="24"/>
        <v>0</v>
      </c>
      <c r="AW256" s="616">
        <f t="shared" si="25"/>
        <v>97240</v>
      </c>
      <c r="AX256" s="616">
        <f t="shared" si="26"/>
        <v>0</v>
      </c>
      <c r="AY256" s="484"/>
      <c r="AZ256" s="484"/>
    </row>
    <row r="257" spans="1:52">
      <c r="A257" s="484"/>
      <c r="B257" s="617">
        <v>2031</v>
      </c>
      <c r="C257" s="618" t="s">
        <v>239</v>
      </c>
      <c r="D257" s="618" t="s">
        <v>490</v>
      </c>
      <c r="E257" s="618" t="s">
        <v>491</v>
      </c>
      <c r="F257" s="618"/>
      <c r="G257" s="618" t="s">
        <v>50</v>
      </c>
      <c r="H257" s="618" t="s">
        <v>15</v>
      </c>
      <c r="I257" s="618" t="s">
        <v>446</v>
      </c>
      <c r="J257" s="618" t="s">
        <v>26</v>
      </c>
      <c r="K257" s="618"/>
      <c r="L257" s="618" t="s">
        <v>35</v>
      </c>
      <c r="M257" s="618" t="s">
        <v>353</v>
      </c>
      <c r="N257" s="618">
        <v>0</v>
      </c>
      <c r="O257" s="618">
        <v>0</v>
      </c>
      <c r="P257" s="618">
        <v>0</v>
      </c>
      <c r="Q257" s="618">
        <v>0</v>
      </c>
      <c r="R257" s="618">
        <v>0</v>
      </c>
      <c r="S257" s="618">
        <v>0</v>
      </c>
      <c r="T257" s="618">
        <v>0</v>
      </c>
      <c r="U257" s="618">
        <v>0</v>
      </c>
      <c r="V257" s="618">
        <v>0</v>
      </c>
      <c r="W257" s="618">
        <v>0</v>
      </c>
      <c r="X257" s="618">
        <v>0</v>
      </c>
      <c r="Y257" s="618">
        <v>0</v>
      </c>
      <c r="Z257" s="618">
        <v>194480</v>
      </c>
      <c r="AA257" s="618">
        <v>194480</v>
      </c>
      <c r="AB257" s="618">
        <v>194480</v>
      </c>
      <c r="AC257" s="618">
        <v>0</v>
      </c>
      <c r="AD257" s="618">
        <v>0</v>
      </c>
      <c r="AE257" s="618">
        <v>0</v>
      </c>
      <c r="AF257" s="618">
        <v>0</v>
      </c>
      <c r="AG257" s="618">
        <v>0</v>
      </c>
      <c r="AH257" s="618">
        <v>19448</v>
      </c>
      <c r="AI257" s="618">
        <v>11668.8</v>
      </c>
      <c r="AJ257" s="618">
        <v>163363.20000000001</v>
      </c>
      <c r="AK257" s="618">
        <v>0</v>
      </c>
      <c r="AL257" s="618">
        <v>0</v>
      </c>
      <c r="AM257" s="618">
        <v>0</v>
      </c>
      <c r="AN257" s="618">
        <v>0</v>
      </c>
      <c r="AO257" s="618">
        <v>0</v>
      </c>
      <c r="AP257" s="619">
        <v>0</v>
      </c>
      <c r="AQ257" s="615">
        <v>0</v>
      </c>
      <c r="AR257" s="616">
        <f t="shared" si="21"/>
        <v>0</v>
      </c>
      <c r="AS257" s="616">
        <f t="shared" si="22"/>
        <v>0</v>
      </c>
      <c r="AT257" s="616">
        <f t="shared" si="23"/>
        <v>0</v>
      </c>
      <c r="AU257" s="616">
        <f t="shared" si="27"/>
        <v>0</v>
      </c>
      <c r="AV257" s="616">
        <f t="shared" si="24"/>
        <v>0</v>
      </c>
      <c r="AW257" s="616">
        <f t="shared" si="25"/>
        <v>194480</v>
      </c>
      <c r="AX257" s="616">
        <f t="shared" si="26"/>
        <v>0</v>
      </c>
      <c r="AY257" s="484"/>
      <c r="AZ257" s="484"/>
    </row>
    <row r="258" spans="1:52">
      <c r="A258" s="154"/>
      <c r="B258" s="612">
        <v>2031</v>
      </c>
      <c r="C258" s="613" t="s">
        <v>239</v>
      </c>
      <c r="D258" s="613" t="s">
        <v>492</v>
      </c>
      <c r="E258" s="613" t="s">
        <v>493</v>
      </c>
      <c r="F258" s="613" t="s">
        <v>41</v>
      </c>
      <c r="G258" s="613" t="s">
        <v>41</v>
      </c>
      <c r="H258" s="613" t="s">
        <v>24</v>
      </c>
      <c r="I258" s="613" t="s">
        <v>458</v>
      </c>
      <c r="J258" s="613" t="s">
        <v>413</v>
      </c>
      <c r="K258" s="613"/>
      <c r="L258" s="613" t="s">
        <v>458</v>
      </c>
      <c r="M258" s="613" t="s">
        <v>353</v>
      </c>
      <c r="N258" s="613">
        <v>0</v>
      </c>
      <c r="O258" s="613">
        <v>0</v>
      </c>
      <c r="P258" s="613">
        <v>0</v>
      </c>
      <c r="Q258" s="613">
        <v>0</v>
      </c>
      <c r="R258" s="613">
        <v>0</v>
      </c>
      <c r="S258" s="613">
        <v>0</v>
      </c>
      <c r="T258" s="613">
        <v>0</v>
      </c>
      <c r="U258" s="613">
        <v>0</v>
      </c>
      <c r="V258" s="613">
        <v>0</v>
      </c>
      <c r="W258" s="613">
        <v>0</v>
      </c>
      <c r="X258" s="613">
        <v>0</v>
      </c>
      <c r="Y258" s="613">
        <v>0</v>
      </c>
      <c r="Z258" s="613">
        <v>11364</v>
      </c>
      <c r="AA258" s="613">
        <v>11364</v>
      </c>
      <c r="AB258" s="613">
        <v>11364</v>
      </c>
      <c r="AC258" s="613">
        <v>0</v>
      </c>
      <c r="AD258" s="613">
        <v>0</v>
      </c>
      <c r="AE258" s="613">
        <v>0</v>
      </c>
      <c r="AF258" s="613">
        <v>0</v>
      </c>
      <c r="AG258" s="613">
        <v>0</v>
      </c>
      <c r="AH258" s="613">
        <v>11364</v>
      </c>
      <c r="AI258" s="613">
        <v>0</v>
      </c>
      <c r="AJ258" s="613">
        <v>0</v>
      </c>
      <c r="AK258" s="613">
        <v>0</v>
      </c>
      <c r="AL258" s="613">
        <v>0</v>
      </c>
      <c r="AM258" s="613">
        <v>0</v>
      </c>
      <c r="AN258" s="613">
        <v>0</v>
      </c>
      <c r="AO258" s="613">
        <v>0</v>
      </c>
      <c r="AP258" s="614">
        <v>0</v>
      </c>
      <c r="AQ258" s="615">
        <v>0</v>
      </c>
      <c r="AR258" s="616">
        <f t="shared" si="21"/>
        <v>0</v>
      </c>
      <c r="AS258" s="616">
        <f t="shared" si="22"/>
        <v>0</v>
      </c>
      <c r="AT258" s="616">
        <f t="shared" si="23"/>
        <v>0</v>
      </c>
      <c r="AU258" s="616">
        <f t="shared" si="27"/>
        <v>0</v>
      </c>
      <c r="AV258" s="616">
        <f t="shared" si="24"/>
        <v>0</v>
      </c>
      <c r="AW258" s="616">
        <f t="shared" si="25"/>
        <v>11364</v>
      </c>
      <c r="AX258" s="616">
        <f t="shared" si="26"/>
        <v>0</v>
      </c>
      <c r="AY258" s="484"/>
      <c r="AZ258" s="484"/>
    </row>
    <row r="259" spans="1:52">
      <c r="A259" s="484"/>
      <c r="B259" s="617">
        <v>2031</v>
      </c>
      <c r="C259" s="618" t="s">
        <v>239</v>
      </c>
      <c r="D259" s="618" t="s">
        <v>494</v>
      </c>
      <c r="E259" s="618" t="s">
        <v>495</v>
      </c>
      <c r="F259" s="618" t="s">
        <v>41</v>
      </c>
      <c r="G259" s="618" t="s">
        <v>41</v>
      </c>
      <c r="H259" s="618" t="s">
        <v>24</v>
      </c>
      <c r="I259" s="618" t="s">
        <v>458</v>
      </c>
      <c r="J259" s="618" t="s">
        <v>413</v>
      </c>
      <c r="K259" s="618"/>
      <c r="L259" s="618" t="s">
        <v>458</v>
      </c>
      <c r="M259" s="618" t="s">
        <v>353</v>
      </c>
      <c r="N259" s="618">
        <v>0</v>
      </c>
      <c r="O259" s="618">
        <v>0</v>
      </c>
      <c r="P259" s="618">
        <v>0</v>
      </c>
      <c r="Q259" s="618">
        <v>0</v>
      </c>
      <c r="R259" s="618">
        <v>0</v>
      </c>
      <c r="S259" s="618">
        <v>0</v>
      </c>
      <c r="T259" s="618">
        <v>0</v>
      </c>
      <c r="U259" s="618">
        <v>0</v>
      </c>
      <c r="V259" s="618">
        <v>0</v>
      </c>
      <c r="W259" s="618">
        <v>0</v>
      </c>
      <c r="X259" s="618">
        <v>0</v>
      </c>
      <c r="Y259" s="618">
        <v>0</v>
      </c>
      <c r="Z259" s="618">
        <v>24148</v>
      </c>
      <c r="AA259" s="618">
        <v>24148</v>
      </c>
      <c r="AB259" s="618">
        <v>24148</v>
      </c>
      <c r="AC259" s="618">
        <v>0</v>
      </c>
      <c r="AD259" s="618">
        <v>0</v>
      </c>
      <c r="AE259" s="618">
        <v>0</v>
      </c>
      <c r="AF259" s="618">
        <v>0</v>
      </c>
      <c r="AG259" s="618">
        <v>0</v>
      </c>
      <c r="AH259" s="618">
        <v>24148</v>
      </c>
      <c r="AI259" s="618">
        <v>0</v>
      </c>
      <c r="AJ259" s="618">
        <v>0</v>
      </c>
      <c r="AK259" s="618">
        <v>0</v>
      </c>
      <c r="AL259" s="618">
        <v>0</v>
      </c>
      <c r="AM259" s="618">
        <v>0</v>
      </c>
      <c r="AN259" s="618">
        <v>0</v>
      </c>
      <c r="AO259" s="618">
        <v>0</v>
      </c>
      <c r="AP259" s="619">
        <v>0</v>
      </c>
      <c r="AQ259" s="615">
        <v>0</v>
      </c>
      <c r="AR259" s="616">
        <f t="shared" si="21"/>
        <v>0</v>
      </c>
      <c r="AS259" s="616">
        <f t="shared" si="22"/>
        <v>0</v>
      </c>
      <c r="AT259" s="616">
        <f t="shared" si="23"/>
        <v>0</v>
      </c>
      <c r="AU259" s="616">
        <f t="shared" si="27"/>
        <v>0</v>
      </c>
      <c r="AV259" s="616">
        <f t="shared" si="24"/>
        <v>0</v>
      </c>
      <c r="AW259" s="616">
        <f t="shared" si="25"/>
        <v>24148</v>
      </c>
      <c r="AX259" s="616">
        <f t="shared" si="26"/>
        <v>0</v>
      </c>
      <c r="AY259" s="484"/>
      <c r="AZ259" s="484"/>
    </row>
    <row r="260" spans="1:52">
      <c r="A260" s="154"/>
      <c r="B260" s="612">
        <v>2031</v>
      </c>
      <c r="C260" s="613" t="s">
        <v>239</v>
      </c>
      <c r="D260" s="613" t="s">
        <v>496</v>
      </c>
      <c r="E260" s="613" t="s">
        <v>497</v>
      </c>
      <c r="F260" s="613" t="s">
        <v>41</v>
      </c>
      <c r="G260" s="613" t="s">
        <v>41</v>
      </c>
      <c r="H260" s="613" t="s">
        <v>24</v>
      </c>
      <c r="I260" s="613" t="s">
        <v>458</v>
      </c>
      <c r="J260" s="613" t="s">
        <v>413</v>
      </c>
      <c r="K260" s="613"/>
      <c r="L260" s="613" t="s">
        <v>458</v>
      </c>
      <c r="M260" s="613" t="s">
        <v>353</v>
      </c>
      <c r="N260" s="613">
        <v>0</v>
      </c>
      <c r="O260" s="613">
        <v>0</v>
      </c>
      <c r="P260" s="613">
        <v>0</v>
      </c>
      <c r="Q260" s="613">
        <v>0</v>
      </c>
      <c r="R260" s="613">
        <v>0</v>
      </c>
      <c r="S260" s="613">
        <v>0</v>
      </c>
      <c r="T260" s="613">
        <v>0</v>
      </c>
      <c r="U260" s="613">
        <v>0</v>
      </c>
      <c r="V260" s="613">
        <v>0</v>
      </c>
      <c r="W260" s="613">
        <v>0</v>
      </c>
      <c r="X260" s="613">
        <v>0</v>
      </c>
      <c r="Y260" s="613">
        <v>0</v>
      </c>
      <c r="Z260" s="613">
        <v>14488</v>
      </c>
      <c r="AA260" s="613">
        <v>14488</v>
      </c>
      <c r="AB260" s="613">
        <v>14488</v>
      </c>
      <c r="AC260" s="613">
        <v>0</v>
      </c>
      <c r="AD260" s="613">
        <v>0</v>
      </c>
      <c r="AE260" s="613">
        <v>0</v>
      </c>
      <c r="AF260" s="613">
        <v>0</v>
      </c>
      <c r="AG260" s="613">
        <v>0</v>
      </c>
      <c r="AH260" s="613">
        <v>14488</v>
      </c>
      <c r="AI260" s="613">
        <v>0</v>
      </c>
      <c r="AJ260" s="613">
        <v>0</v>
      </c>
      <c r="AK260" s="613">
        <v>0</v>
      </c>
      <c r="AL260" s="613">
        <v>0</v>
      </c>
      <c r="AM260" s="613">
        <v>0</v>
      </c>
      <c r="AN260" s="613">
        <v>0</v>
      </c>
      <c r="AO260" s="613">
        <v>0</v>
      </c>
      <c r="AP260" s="614">
        <v>0</v>
      </c>
      <c r="AQ260" s="615">
        <v>0</v>
      </c>
      <c r="AR260" s="616">
        <f t="shared" si="21"/>
        <v>0</v>
      </c>
      <c r="AS260" s="616">
        <f t="shared" si="22"/>
        <v>0</v>
      </c>
      <c r="AT260" s="616">
        <f t="shared" si="23"/>
        <v>0</v>
      </c>
      <c r="AU260" s="616">
        <f t="shared" si="27"/>
        <v>0</v>
      </c>
      <c r="AV260" s="616">
        <f t="shared" si="24"/>
        <v>0</v>
      </c>
      <c r="AW260" s="616">
        <f t="shared" si="25"/>
        <v>14488</v>
      </c>
      <c r="AX260" s="616">
        <f t="shared" si="26"/>
        <v>0</v>
      </c>
      <c r="AY260" s="484"/>
      <c r="AZ260" s="484"/>
    </row>
    <row r="261" spans="1:52">
      <c r="A261" s="484"/>
      <c r="B261" s="617">
        <v>2031</v>
      </c>
      <c r="C261" s="618" t="s">
        <v>239</v>
      </c>
      <c r="D261" s="618" t="s">
        <v>498</v>
      </c>
      <c r="E261" s="618" t="s">
        <v>464</v>
      </c>
      <c r="F261" s="618"/>
      <c r="G261" s="618" t="s">
        <v>19</v>
      </c>
      <c r="H261" s="618" t="s">
        <v>24</v>
      </c>
      <c r="I261" s="618" t="s">
        <v>465</v>
      </c>
      <c r="J261" s="618" t="s">
        <v>413</v>
      </c>
      <c r="K261" s="618"/>
      <c r="L261" s="618" t="s">
        <v>29</v>
      </c>
      <c r="M261" s="618" t="s">
        <v>353</v>
      </c>
      <c r="N261" s="618">
        <v>0</v>
      </c>
      <c r="O261" s="618">
        <v>0</v>
      </c>
      <c r="P261" s="618">
        <v>0</v>
      </c>
      <c r="Q261" s="618">
        <v>0</v>
      </c>
      <c r="R261" s="618">
        <v>0</v>
      </c>
      <c r="S261" s="618">
        <v>0</v>
      </c>
      <c r="T261" s="618">
        <v>0</v>
      </c>
      <c r="U261" s="618">
        <v>0</v>
      </c>
      <c r="V261" s="618">
        <v>0</v>
      </c>
      <c r="W261" s="618">
        <v>0</v>
      </c>
      <c r="X261" s="618">
        <v>0</v>
      </c>
      <c r="Y261" s="618">
        <v>0</v>
      </c>
      <c r="Z261" s="618">
        <v>380000</v>
      </c>
      <c r="AA261" s="618">
        <v>380000</v>
      </c>
      <c r="AB261" s="618">
        <v>380000</v>
      </c>
      <c r="AC261" s="618">
        <v>0</v>
      </c>
      <c r="AD261" s="618">
        <v>0</v>
      </c>
      <c r="AE261" s="618">
        <v>0</v>
      </c>
      <c r="AF261" s="618">
        <v>0</v>
      </c>
      <c r="AG261" s="618">
        <v>0</v>
      </c>
      <c r="AH261" s="618">
        <v>202906.85</v>
      </c>
      <c r="AI261" s="618">
        <v>528.5</v>
      </c>
      <c r="AJ261" s="618">
        <v>176564.65</v>
      </c>
      <c r="AK261" s="618">
        <v>0</v>
      </c>
      <c r="AL261" s="618">
        <v>0</v>
      </c>
      <c r="AM261" s="618">
        <v>0</v>
      </c>
      <c r="AN261" s="618">
        <v>0</v>
      </c>
      <c r="AO261" s="618">
        <v>0</v>
      </c>
      <c r="AP261" s="619">
        <v>0</v>
      </c>
      <c r="AQ261" s="615">
        <v>0</v>
      </c>
      <c r="AR261" s="616">
        <f t="shared" si="21"/>
        <v>0</v>
      </c>
      <c r="AS261" s="616">
        <f t="shared" si="22"/>
        <v>0</v>
      </c>
      <c r="AT261" s="616">
        <f t="shared" si="23"/>
        <v>0</v>
      </c>
      <c r="AU261" s="616">
        <f t="shared" si="27"/>
        <v>0</v>
      </c>
      <c r="AV261" s="616">
        <f t="shared" si="24"/>
        <v>0</v>
      </c>
      <c r="AW261" s="616">
        <f t="shared" si="25"/>
        <v>380000</v>
      </c>
      <c r="AX261" s="616">
        <f t="shared" si="26"/>
        <v>0</v>
      </c>
      <c r="AY261" s="484"/>
      <c r="AZ261" s="484"/>
    </row>
    <row r="262" spans="1:52">
      <c r="A262" s="154"/>
      <c r="B262" s="612">
        <v>2031</v>
      </c>
      <c r="C262" s="613" t="s">
        <v>239</v>
      </c>
      <c r="D262" s="613" t="s">
        <v>499</v>
      </c>
      <c r="E262" s="613" t="s">
        <v>500</v>
      </c>
      <c r="F262" s="613"/>
      <c r="G262" s="613" t="s">
        <v>27</v>
      </c>
      <c r="H262" s="613" t="s">
        <v>24</v>
      </c>
      <c r="I262" s="613" t="s">
        <v>46</v>
      </c>
      <c r="J262" s="613" t="s">
        <v>413</v>
      </c>
      <c r="K262" s="613"/>
      <c r="L262" s="613" t="s">
        <v>20</v>
      </c>
      <c r="M262" s="613" t="s">
        <v>353</v>
      </c>
      <c r="N262" s="613">
        <v>0</v>
      </c>
      <c r="O262" s="613">
        <v>0</v>
      </c>
      <c r="P262" s="613">
        <v>0</v>
      </c>
      <c r="Q262" s="613">
        <v>0</v>
      </c>
      <c r="R262" s="613">
        <v>0</v>
      </c>
      <c r="S262" s="613">
        <v>0</v>
      </c>
      <c r="T262" s="613">
        <v>0</v>
      </c>
      <c r="U262" s="613">
        <v>0</v>
      </c>
      <c r="V262" s="613">
        <v>0</v>
      </c>
      <c r="W262" s="613">
        <v>0</v>
      </c>
      <c r="X262" s="613">
        <v>0</v>
      </c>
      <c r="Y262" s="613">
        <v>0</v>
      </c>
      <c r="Z262" s="613">
        <v>500000</v>
      </c>
      <c r="AA262" s="613">
        <v>500000</v>
      </c>
      <c r="AB262" s="613">
        <v>500000</v>
      </c>
      <c r="AC262" s="613">
        <v>0</v>
      </c>
      <c r="AD262" s="613">
        <v>0</v>
      </c>
      <c r="AE262" s="613">
        <v>0</v>
      </c>
      <c r="AF262" s="613">
        <v>0</v>
      </c>
      <c r="AG262" s="613">
        <v>0</v>
      </c>
      <c r="AH262" s="613">
        <v>52062.25</v>
      </c>
      <c r="AI262" s="613">
        <v>28062.75</v>
      </c>
      <c r="AJ262" s="613">
        <v>419875</v>
      </c>
      <c r="AK262" s="613">
        <v>0</v>
      </c>
      <c r="AL262" s="613">
        <v>0</v>
      </c>
      <c r="AM262" s="613">
        <v>0</v>
      </c>
      <c r="AN262" s="613">
        <v>0</v>
      </c>
      <c r="AO262" s="613">
        <v>0</v>
      </c>
      <c r="AP262" s="614">
        <v>0</v>
      </c>
      <c r="AQ262" s="615">
        <v>0</v>
      </c>
      <c r="AR262" s="616">
        <f t="shared" si="21"/>
        <v>0</v>
      </c>
      <c r="AS262" s="616">
        <f t="shared" si="22"/>
        <v>0</v>
      </c>
      <c r="AT262" s="616">
        <f t="shared" si="23"/>
        <v>0</v>
      </c>
      <c r="AU262" s="616">
        <f t="shared" si="27"/>
        <v>0</v>
      </c>
      <c r="AV262" s="616">
        <f t="shared" si="24"/>
        <v>0</v>
      </c>
      <c r="AW262" s="616">
        <f t="shared" si="25"/>
        <v>500000</v>
      </c>
      <c r="AX262" s="616">
        <f t="shared" si="26"/>
        <v>0</v>
      </c>
      <c r="AY262" s="484"/>
      <c r="AZ262" s="484"/>
    </row>
    <row r="263" spans="1:52">
      <c r="A263" s="484"/>
      <c r="B263" s="617">
        <v>2031</v>
      </c>
      <c r="C263" s="618" t="s">
        <v>239</v>
      </c>
      <c r="D263" s="618" t="s">
        <v>501</v>
      </c>
      <c r="E263" s="618" t="s">
        <v>469</v>
      </c>
      <c r="F263" s="618"/>
      <c r="G263" s="618" t="s">
        <v>18</v>
      </c>
      <c r="H263" s="618" t="s">
        <v>24</v>
      </c>
      <c r="I263" s="618" t="s">
        <v>46</v>
      </c>
      <c r="J263" s="618" t="s">
        <v>413</v>
      </c>
      <c r="K263" s="618"/>
      <c r="L263" s="618" t="s">
        <v>29</v>
      </c>
      <c r="M263" s="618" t="s">
        <v>401</v>
      </c>
      <c r="N263" s="618">
        <v>0</v>
      </c>
      <c r="O263" s="618">
        <v>0</v>
      </c>
      <c r="P263" s="618">
        <v>0</v>
      </c>
      <c r="Q263" s="618">
        <v>0</v>
      </c>
      <c r="R263" s="618">
        <v>0</v>
      </c>
      <c r="S263" s="618">
        <v>0</v>
      </c>
      <c r="T263" s="618">
        <v>0</v>
      </c>
      <c r="U263" s="618">
        <v>0</v>
      </c>
      <c r="V263" s="618">
        <v>0</v>
      </c>
      <c r="W263" s="618">
        <v>0</v>
      </c>
      <c r="X263" s="618">
        <v>0</v>
      </c>
      <c r="Y263" s="618">
        <v>0</v>
      </c>
      <c r="Z263" s="618">
        <v>82000</v>
      </c>
      <c r="AA263" s="618">
        <v>82000</v>
      </c>
      <c r="AB263" s="618">
        <v>82000</v>
      </c>
      <c r="AC263" s="618">
        <v>0</v>
      </c>
      <c r="AD263" s="618">
        <v>0</v>
      </c>
      <c r="AE263" s="618">
        <v>0</v>
      </c>
      <c r="AF263" s="618">
        <v>0</v>
      </c>
      <c r="AG263" s="618">
        <v>0</v>
      </c>
      <c r="AH263" s="618">
        <v>41000</v>
      </c>
      <c r="AI263" s="618">
        <v>0</v>
      </c>
      <c r="AJ263" s="618">
        <v>41000</v>
      </c>
      <c r="AK263" s="618">
        <v>0</v>
      </c>
      <c r="AL263" s="618">
        <v>0</v>
      </c>
      <c r="AM263" s="618">
        <v>0</v>
      </c>
      <c r="AN263" s="618">
        <v>0</v>
      </c>
      <c r="AO263" s="618">
        <v>0</v>
      </c>
      <c r="AP263" s="619">
        <v>0</v>
      </c>
      <c r="AQ263" s="615">
        <v>0</v>
      </c>
      <c r="AR263" s="616">
        <f t="shared" si="21"/>
        <v>0</v>
      </c>
      <c r="AS263" s="616">
        <f t="shared" si="22"/>
        <v>0</v>
      </c>
      <c r="AT263" s="616">
        <f t="shared" si="23"/>
        <v>0</v>
      </c>
      <c r="AU263" s="616">
        <f t="shared" si="27"/>
        <v>0</v>
      </c>
      <c r="AV263" s="616">
        <f t="shared" si="24"/>
        <v>0</v>
      </c>
      <c r="AW263" s="616">
        <f t="shared" si="25"/>
        <v>82000</v>
      </c>
      <c r="AX263" s="616">
        <f t="shared" si="26"/>
        <v>0</v>
      </c>
      <c r="AY263" s="484"/>
      <c r="AZ263" s="484"/>
    </row>
    <row r="264" spans="1:52">
      <c r="A264" s="154"/>
      <c r="B264" s="612">
        <v>2031</v>
      </c>
      <c r="C264" s="613" t="s">
        <v>239</v>
      </c>
      <c r="D264" s="613" t="s">
        <v>502</v>
      </c>
      <c r="E264" s="613" t="s">
        <v>503</v>
      </c>
      <c r="F264" s="613"/>
      <c r="G264" s="613" t="s">
        <v>18</v>
      </c>
      <c r="H264" s="613" t="s">
        <v>24</v>
      </c>
      <c r="I264" s="613" t="s">
        <v>46</v>
      </c>
      <c r="J264" s="613" t="s">
        <v>413</v>
      </c>
      <c r="K264" s="613"/>
      <c r="L264" s="613" t="s">
        <v>29</v>
      </c>
      <c r="M264" s="613" t="s">
        <v>353</v>
      </c>
      <c r="N264" s="613">
        <v>0</v>
      </c>
      <c r="O264" s="613">
        <v>0</v>
      </c>
      <c r="P264" s="613">
        <v>0</v>
      </c>
      <c r="Q264" s="613">
        <v>0</v>
      </c>
      <c r="R264" s="613">
        <v>0</v>
      </c>
      <c r="S264" s="613">
        <v>0</v>
      </c>
      <c r="T264" s="613">
        <v>0</v>
      </c>
      <c r="U264" s="613">
        <v>0</v>
      </c>
      <c r="V264" s="613">
        <v>0</v>
      </c>
      <c r="W264" s="613">
        <v>0</v>
      </c>
      <c r="X264" s="613">
        <v>0</v>
      </c>
      <c r="Y264" s="613">
        <v>0</v>
      </c>
      <c r="Z264" s="613">
        <v>124000</v>
      </c>
      <c r="AA264" s="613">
        <v>124000</v>
      </c>
      <c r="AB264" s="613">
        <v>124000</v>
      </c>
      <c r="AC264" s="613">
        <v>0</v>
      </c>
      <c r="AD264" s="613">
        <v>0</v>
      </c>
      <c r="AE264" s="613">
        <v>0</v>
      </c>
      <c r="AF264" s="613">
        <v>0</v>
      </c>
      <c r="AG264" s="613">
        <v>0</v>
      </c>
      <c r="AH264" s="613">
        <v>31073.25</v>
      </c>
      <c r="AI264" s="613">
        <v>0</v>
      </c>
      <c r="AJ264" s="613">
        <v>92926.75</v>
      </c>
      <c r="AK264" s="613">
        <v>0</v>
      </c>
      <c r="AL264" s="613">
        <v>0</v>
      </c>
      <c r="AM264" s="613">
        <v>0</v>
      </c>
      <c r="AN264" s="613">
        <v>0</v>
      </c>
      <c r="AO264" s="613">
        <v>0</v>
      </c>
      <c r="AP264" s="614">
        <v>0</v>
      </c>
      <c r="AQ264" s="615">
        <v>0</v>
      </c>
      <c r="AR264" s="616">
        <f t="shared" si="21"/>
        <v>0</v>
      </c>
      <c r="AS264" s="616">
        <f t="shared" si="22"/>
        <v>0</v>
      </c>
      <c r="AT264" s="616">
        <f t="shared" si="23"/>
        <v>0</v>
      </c>
      <c r="AU264" s="616">
        <f t="shared" si="27"/>
        <v>0</v>
      </c>
      <c r="AV264" s="616">
        <f t="shared" si="24"/>
        <v>0</v>
      </c>
      <c r="AW264" s="616">
        <f t="shared" si="25"/>
        <v>124000</v>
      </c>
      <c r="AX264" s="616">
        <f t="shared" si="26"/>
        <v>0</v>
      </c>
      <c r="AY264" s="484"/>
      <c r="AZ264" s="484"/>
    </row>
    <row r="265" spans="1:52">
      <c r="A265" s="484"/>
      <c r="B265" s="617">
        <v>2031</v>
      </c>
      <c r="C265" s="618" t="s">
        <v>239</v>
      </c>
      <c r="D265" s="618" t="s">
        <v>504</v>
      </c>
      <c r="E265" s="618" t="s">
        <v>505</v>
      </c>
      <c r="F265" s="618"/>
      <c r="G265" s="618" t="s">
        <v>45</v>
      </c>
      <c r="H265" s="618" t="s">
        <v>24</v>
      </c>
      <c r="I265" s="618" t="s">
        <v>46</v>
      </c>
      <c r="J265" s="618" t="s">
        <v>413</v>
      </c>
      <c r="K265" s="618"/>
      <c r="L265" s="618" t="s">
        <v>20</v>
      </c>
      <c r="M265" s="618" t="s">
        <v>353</v>
      </c>
      <c r="N265" s="618">
        <v>0</v>
      </c>
      <c r="O265" s="618">
        <v>0</v>
      </c>
      <c r="P265" s="618">
        <v>0</v>
      </c>
      <c r="Q265" s="618">
        <v>0</v>
      </c>
      <c r="R265" s="618">
        <v>0</v>
      </c>
      <c r="S265" s="618">
        <v>0</v>
      </c>
      <c r="T265" s="618">
        <v>0</v>
      </c>
      <c r="U265" s="618">
        <v>0</v>
      </c>
      <c r="V265" s="618">
        <v>0</v>
      </c>
      <c r="W265" s="618">
        <v>0</v>
      </c>
      <c r="X265" s="618">
        <v>0</v>
      </c>
      <c r="Y265" s="618">
        <v>0</v>
      </c>
      <c r="Z265" s="618">
        <v>88000</v>
      </c>
      <c r="AA265" s="618">
        <v>88000</v>
      </c>
      <c r="AB265" s="618">
        <v>88000</v>
      </c>
      <c r="AC265" s="618">
        <v>0</v>
      </c>
      <c r="AD265" s="618">
        <v>0</v>
      </c>
      <c r="AE265" s="618">
        <v>0</v>
      </c>
      <c r="AF265" s="618">
        <v>0</v>
      </c>
      <c r="AG265" s="618">
        <v>0</v>
      </c>
      <c r="AH265" s="618">
        <v>44000</v>
      </c>
      <c r="AI265" s="618">
        <v>0</v>
      </c>
      <c r="AJ265" s="618">
        <v>44000</v>
      </c>
      <c r="AK265" s="618">
        <v>0</v>
      </c>
      <c r="AL265" s="618">
        <v>0</v>
      </c>
      <c r="AM265" s="618">
        <v>0</v>
      </c>
      <c r="AN265" s="618">
        <v>0</v>
      </c>
      <c r="AO265" s="618">
        <v>0</v>
      </c>
      <c r="AP265" s="619">
        <v>0</v>
      </c>
      <c r="AQ265" s="615">
        <v>0</v>
      </c>
      <c r="AR265" s="616">
        <f t="shared" si="21"/>
        <v>0</v>
      </c>
      <c r="AS265" s="616">
        <f t="shared" si="22"/>
        <v>0</v>
      </c>
      <c r="AT265" s="616">
        <f t="shared" si="23"/>
        <v>0</v>
      </c>
      <c r="AU265" s="616">
        <f t="shared" si="27"/>
        <v>0</v>
      </c>
      <c r="AV265" s="616">
        <f t="shared" si="24"/>
        <v>0</v>
      </c>
      <c r="AW265" s="616">
        <f t="shared" si="25"/>
        <v>88000</v>
      </c>
      <c r="AX265" s="616">
        <f t="shared" si="26"/>
        <v>0</v>
      </c>
      <c r="AY265" s="484"/>
      <c r="AZ265" s="484"/>
    </row>
    <row r="266" spans="1:52">
      <c r="A266" s="154"/>
      <c r="B266" s="612">
        <v>2031</v>
      </c>
      <c r="C266" s="613" t="s">
        <v>239</v>
      </c>
      <c r="D266" s="613" t="s">
        <v>506</v>
      </c>
      <c r="E266" s="613" t="s">
        <v>507</v>
      </c>
      <c r="F266" s="613"/>
      <c r="G266" s="613" t="s">
        <v>45</v>
      </c>
      <c r="H266" s="613" t="s">
        <v>24</v>
      </c>
      <c r="I266" s="613" t="s">
        <v>412</v>
      </c>
      <c r="J266" s="613" t="s">
        <v>413</v>
      </c>
      <c r="K266" s="613"/>
      <c r="L266" s="613" t="s">
        <v>20</v>
      </c>
      <c r="M266" s="613" t="s">
        <v>353</v>
      </c>
      <c r="N266" s="613">
        <v>0</v>
      </c>
      <c r="O266" s="613">
        <v>0</v>
      </c>
      <c r="P266" s="613">
        <v>0</v>
      </c>
      <c r="Q266" s="613">
        <v>0</v>
      </c>
      <c r="R266" s="613">
        <v>0</v>
      </c>
      <c r="S266" s="613">
        <v>0</v>
      </c>
      <c r="T266" s="613">
        <v>0</v>
      </c>
      <c r="U266" s="613">
        <v>0</v>
      </c>
      <c r="V266" s="613">
        <v>0</v>
      </c>
      <c r="W266" s="613">
        <v>0</v>
      </c>
      <c r="X266" s="613">
        <v>0</v>
      </c>
      <c r="Y266" s="613">
        <v>0</v>
      </c>
      <c r="Z266" s="613">
        <v>41000</v>
      </c>
      <c r="AA266" s="613">
        <v>41000</v>
      </c>
      <c r="AB266" s="613">
        <v>41000</v>
      </c>
      <c r="AC266" s="613">
        <v>0</v>
      </c>
      <c r="AD266" s="613">
        <v>0</v>
      </c>
      <c r="AE266" s="613">
        <v>0</v>
      </c>
      <c r="AF266" s="613">
        <v>0</v>
      </c>
      <c r="AG266" s="613">
        <v>0</v>
      </c>
      <c r="AH266" s="613">
        <v>20500</v>
      </c>
      <c r="AI266" s="613">
        <v>0</v>
      </c>
      <c r="AJ266" s="613">
        <v>20500</v>
      </c>
      <c r="AK266" s="613">
        <v>0</v>
      </c>
      <c r="AL266" s="613">
        <v>0</v>
      </c>
      <c r="AM266" s="613">
        <v>0</v>
      </c>
      <c r="AN266" s="613">
        <v>0</v>
      </c>
      <c r="AO266" s="613">
        <v>0</v>
      </c>
      <c r="AP266" s="614">
        <v>0</v>
      </c>
      <c r="AQ266" s="615">
        <v>0</v>
      </c>
      <c r="AR266" s="616">
        <f t="shared" si="21"/>
        <v>0</v>
      </c>
      <c r="AS266" s="616">
        <f t="shared" si="22"/>
        <v>0</v>
      </c>
      <c r="AT266" s="616">
        <f t="shared" si="23"/>
        <v>0</v>
      </c>
      <c r="AU266" s="616">
        <f t="shared" si="27"/>
        <v>0</v>
      </c>
      <c r="AV266" s="616">
        <f t="shared" si="24"/>
        <v>0</v>
      </c>
      <c r="AW266" s="616">
        <f t="shared" si="25"/>
        <v>41000</v>
      </c>
      <c r="AX266" s="616">
        <f t="shared" si="26"/>
        <v>0</v>
      </c>
      <c r="AY266" s="484"/>
      <c r="AZ266" s="484"/>
    </row>
    <row r="267" spans="1:52">
      <c r="A267" s="484"/>
      <c r="B267" s="617">
        <v>2031</v>
      </c>
      <c r="C267" s="618" t="s">
        <v>239</v>
      </c>
      <c r="D267" s="618" t="s">
        <v>508</v>
      </c>
      <c r="E267" s="618" t="s">
        <v>509</v>
      </c>
      <c r="F267" s="618"/>
      <c r="G267" s="618" t="s">
        <v>27</v>
      </c>
      <c r="H267" s="618" t="s">
        <v>24</v>
      </c>
      <c r="I267" s="618" t="s">
        <v>46</v>
      </c>
      <c r="J267" s="618" t="s">
        <v>413</v>
      </c>
      <c r="K267" s="618"/>
      <c r="L267" s="618" t="s">
        <v>20</v>
      </c>
      <c r="M267" s="618" t="s">
        <v>353</v>
      </c>
      <c r="N267" s="618">
        <v>0</v>
      </c>
      <c r="O267" s="618">
        <v>0</v>
      </c>
      <c r="P267" s="618">
        <v>0</v>
      </c>
      <c r="Q267" s="618">
        <v>0</v>
      </c>
      <c r="R267" s="618">
        <v>0</v>
      </c>
      <c r="S267" s="618">
        <v>0</v>
      </c>
      <c r="T267" s="618">
        <v>0</v>
      </c>
      <c r="U267" s="618">
        <v>0</v>
      </c>
      <c r="V267" s="618">
        <v>0</v>
      </c>
      <c r="W267" s="618">
        <v>0</v>
      </c>
      <c r="X267" s="618">
        <v>0</v>
      </c>
      <c r="Y267" s="618">
        <v>0</v>
      </c>
      <c r="Z267" s="618">
        <v>500000.15</v>
      </c>
      <c r="AA267" s="618">
        <v>500000.15</v>
      </c>
      <c r="AB267" s="618">
        <v>500000.15</v>
      </c>
      <c r="AC267" s="618">
        <v>0</v>
      </c>
      <c r="AD267" s="618">
        <v>0</v>
      </c>
      <c r="AE267" s="618">
        <v>0</v>
      </c>
      <c r="AF267" s="618">
        <v>0</v>
      </c>
      <c r="AG267" s="618">
        <v>0</v>
      </c>
      <c r="AH267" s="618">
        <v>103277.54</v>
      </c>
      <c r="AI267" s="618">
        <v>81464.039999999994</v>
      </c>
      <c r="AJ267" s="618">
        <v>315258.57</v>
      </c>
      <c r="AK267" s="618">
        <v>0</v>
      </c>
      <c r="AL267" s="618">
        <v>0</v>
      </c>
      <c r="AM267" s="618">
        <v>0</v>
      </c>
      <c r="AN267" s="618">
        <v>0</v>
      </c>
      <c r="AO267" s="618">
        <v>0</v>
      </c>
      <c r="AP267" s="619">
        <v>0</v>
      </c>
      <c r="AQ267" s="615">
        <v>0</v>
      </c>
      <c r="AR267" s="616">
        <f t="shared" ref="AR267:AR281" si="28">IFERROR(($AL267-$AN267)/$AX267,0)</f>
        <v>0</v>
      </c>
      <c r="AS267" s="616">
        <f t="shared" ref="AS267:AS281" si="29">IFERROR(($AM267-$AO267)/$AX267,0)</f>
        <v>0</v>
      </c>
      <c r="AT267" s="616">
        <f t="shared" ref="AT267:AT281" si="30">$AC267+$AP267+$AN267+$AQ267*$AE267</f>
        <v>0</v>
      </c>
      <c r="AU267" s="616">
        <f t="shared" si="27"/>
        <v>0</v>
      </c>
      <c r="AV267" s="616">
        <f t="shared" ref="AV267:AV281" si="31">$AB267*$AQ267+$AL267</f>
        <v>0</v>
      </c>
      <c r="AW267" s="616">
        <f t="shared" ref="AW267:AW281" si="32">$AB267*(1-$AQ267)+$AM267</f>
        <v>500000.15</v>
      </c>
      <c r="AX267" s="616">
        <f t="shared" ref="AX267:AX281" si="33">IFERROR(($U267*99976.1+$T267*3412.14)/($S267*99976.1+$Q267*3412.14),0)</f>
        <v>0</v>
      </c>
      <c r="AY267" s="484"/>
      <c r="AZ267" s="484"/>
    </row>
    <row r="268" spans="1:52">
      <c r="A268" s="154"/>
      <c r="B268" s="612">
        <v>2031</v>
      </c>
      <c r="C268" s="613" t="s">
        <v>239</v>
      </c>
      <c r="D268" s="613" t="s">
        <v>510</v>
      </c>
      <c r="E268" s="613" t="s">
        <v>511</v>
      </c>
      <c r="F268" s="613"/>
      <c r="G268" s="613" t="s">
        <v>39</v>
      </c>
      <c r="H268" s="613" t="s">
        <v>24</v>
      </c>
      <c r="I268" s="613" t="s">
        <v>51</v>
      </c>
      <c r="J268" s="613" t="s">
        <v>413</v>
      </c>
      <c r="K268" s="613"/>
      <c r="L268" s="613" t="s">
        <v>29</v>
      </c>
      <c r="M268" s="613" t="s">
        <v>353</v>
      </c>
      <c r="N268" s="613">
        <v>0</v>
      </c>
      <c r="O268" s="613">
        <v>0</v>
      </c>
      <c r="P268" s="613">
        <v>0</v>
      </c>
      <c r="Q268" s="613">
        <v>0</v>
      </c>
      <c r="R268" s="613">
        <v>0</v>
      </c>
      <c r="S268" s="613">
        <v>0</v>
      </c>
      <c r="T268" s="613">
        <v>0</v>
      </c>
      <c r="U268" s="613">
        <v>0</v>
      </c>
      <c r="V268" s="613">
        <v>0</v>
      </c>
      <c r="W268" s="613">
        <v>0</v>
      </c>
      <c r="X268" s="613">
        <v>0</v>
      </c>
      <c r="Y268" s="613">
        <v>0</v>
      </c>
      <c r="Z268" s="613">
        <v>9000</v>
      </c>
      <c r="AA268" s="613">
        <v>9000</v>
      </c>
      <c r="AB268" s="613">
        <v>9000</v>
      </c>
      <c r="AC268" s="613">
        <v>0</v>
      </c>
      <c r="AD268" s="613">
        <v>0</v>
      </c>
      <c r="AE268" s="613">
        <v>0</v>
      </c>
      <c r="AF268" s="613">
        <v>0</v>
      </c>
      <c r="AG268" s="613">
        <v>0</v>
      </c>
      <c r="AH268" s="613">
        <v>4500</v>
      </c>
      <c r="AI268" s="613">
        <v>0</v>
      </c>
      <c r="AJ268" s="613">
        <v>4500</v>
      </c>
      <c r="AK268" s="613">
        <v>0</v>
      </c>
      <c r="AL268" s="613">
        <v>0</v>
      </c>
      <c r="AM268" s="613">
        <v>0</v>
      </c>
      <c r="AN268" s="613">
        <v>0</v>
      </c>
      <c r="AO268" s="613">
        <v>0</v>
      </c>
      <c r="AP268" s="614">
        <v>0</v>
      </c>
      <c r="AQ268" s="615">
        <v>0</v>
      </c>
      <c r="AR268" s="616">
        <f t="shared" si="28"/>
        <v>0</v>
      </c>
      <c r="AS268" s="616">
        <f t="shared" si="29"/>
        <v>0</v>
      </c>
      <c r="AT268" s="616">
        <f t="shared" si="30"/>
        <v>0</v>
      </c>
      <c r="AU268" s="616">
        <f t="shared" ref="AU268:AU281" si="34">$AD268+$AO268+(1-$AQ268)*$AE268</f>
        <v>0</v>
      </c>
      <c r="AV268" s="616">
        <f t="shared" si="31"/>
        <v>0</v>
      </c>
      <c r="AW268" s="616">
        <f t="shared" si="32"/>
        <v>9000</v>
      </c>
      <c r="AX268" s="616">
        <f t="shared" si="33"/>
        <v>0</v>
      </c>
      <c r="AY268" s="484"/>
      <c r="AZ268" s="484"/>
    </row>
    <row r="269" spans="1:52">
      <c r="A269" s="484"/>
      <c r="B269" s="617">
        <v>2031</v>
      </c>
      <c r="C269" s="618" t="s">
        <v>239</v>
      </c>
      <c r="D269" s="618" t="s">
        <v>512</v>
      </c>
      <c r="E269" s="618" t="s">
        <v>513</v>
      </c>
      <c r="F269" s="618"/>
      <c r="G269" s="618" t="s">
        <v>27</v>
      </c>
      <c r="H269" s="618" t="s">
        <v>24</v>
      </c>
      <c r="I269" s="618" t="s">
        <v>51</v>
      </c>
      <c r="J269" s="618" t="s">
        <v>413</v>
      </c>
      <c r="K269" s="618"/>
      <c r="L269" s="618" t="s">
        <v>29</v>
      </c>
      <c r="M269" s="618" t="s">
        <v>353</v>
      </c>
      <c r="N269" s="618">
        <v>0</v>
      </c>
      <c r="O269" s="618">
        <v>0</v>
      </c>
      <c r="P269" s="618">
        <v>0</v>
      </c>
      <c r="Q269" s="618">
        <v>0</v>
      </c>
      <c r="R269" s="618">
        <v>0</v>
      </c>
      <c r="S269" s="618">
        <v>0</v>
      </c>
      <c r="T269" s="618">
        <v>0</v>
      </c>
      <c r="U269" s="618">
        <v>0</v>
      </c>
      <c r="V269" s="618">
        <v>0</v>
      </c>
      <c r="W269" s="618">
        <v>0</v>
      </c>
      <c r="X269" s="618">
        <v>0</v>
      </c>
      <c r="Y269" s="618">
        <v>0</v>
      </c>
      <c r="Z269" s="618">
        <v>50000</v>
      </c>
      <c r="AA269" s="618">
        <v>50000</v>
      </c>
      <c r="AB269" s="618">
        <v>50000</v>
      </c>
      <c r="AC269" s="618">
        <v>0</v>
      </c>
      <c r="AD269" s="618">
        <v>0</v>
      </c>
      <c r="AE269" s="618">
        <v>0</v>
      </c>
      <c r="AF269" s="618">
        <v>0</v>
      </c>
      <c r="AG269" s="618">
        <v>0</v>
      </c>
      <c r="AH269" s="618">
        <v>25000</v>
      </c>
      <c r="AI269" s="618">
        <v>0</v>
      </c>
      <c r="AJ269" s="618">
        <v>25000</v>
      </c>
      <c r="AK269" s="618">
        <v>0</v>
      </c>
      <c r="AL269" s="618">
        <v>0</v>
      </c>
      <c r="AM269" s="618">
        <v>0</v>
      </c>
      <c r="AN269" s="618">
        <v>0</v>
      </c>
      <c r="AO269" s="618">
        <v>0</v>
      </c>
      <c r="AP269" s="619">
        <v>0</v>
      </c>
      <c r="AQ269" s="615">
        <v>0</v>
      </c>
      <c r="AR269" s="616">
        <f t="shared" si="28"/>
        <v>0</v>
      </c>
      <c r="AS269" s="616">
        <f t="shared" si="29"/>
        <v>0</v>
      </c>
      <c r="AT269" s="616">
        <f t="shared" si="30"/>
        <v>0</v>
      </c>
      <c r="AU269" s="616">
        <f t="shared" si="34"/>
        <v>0</v>
      </c>
      <c r="AV269" s="616">
        <f t="shared" si="31"/>
        <v>0</v>
      </c>
      <c r="AW269" s="616">
        <f t="shared" si="32"/>
        <v>50000</v>
      </c>
      <c r="AX269" s="616">
        <f t="shared" si="33"/>
        <v>0</v>
      </c>
      <c r="AY269" s="484"/>
      <c r="AZ269" s="484"/>
    </row>
    <row r="270" spans="1:52">
      <c r="A270" s="154"/>
      <c r="B270" s="612">
        <v>2031</v>
      </c>
      <c r="C270" s="613" t="s">
        <v>239</v>
      </c>
      <c r="D270" s="613" t="s">
        <v>514</v>
      </c>
      <c r="E270" s="613" t="s">
        <v>515</v>
      </c>
      <c r="F270" s="613"/>
      <c r="G270" s="613" t="s">
        <v>33</v>
      </c>
      <c r="H270" s="613" t="s">
        <v>24</v>
      </c>
      <c r="I270" s="613" t="s">
        <v>51</v>
      </c>
      <c r="J270" s="613" t="s">
        <v>413</v>
      </c>
      <c r="K270" s="613"/>
      <c r="L270" s="613" t="s">
        <v>29</v>
      </c>
      <c r="M270" s="613" t="s">
        <v>353</v>
      </c>
      <c r="N270" s="613">
        <v>0</v>
      </c>
      <c r="O270" s="613">
        <v>0</v>
      </c>
      <c r="P270" s="613">
        <v>0</v>
      </c>
      <c r="Q270" s="613">
        <v>0</v>
      </c>
      <c r="R270" s="613">
        <v>0</v>
      </c>
      <c r="S270" s="613">
        <v>0</v>
      </c>
      <c r="T270" s="613">
        <v>0</v>
      </c>
      <c r="U270" s="613">
        <v>0</v>
      </c>
      <c r="V270" s="613">
        <v>0</v>
      </c>
      <c r="W270" s="613">
        <v>0</v>
      </c>
      <c r="X270" s="613">
        <v>0</v>
      </c>
      <c r="Y270" s="613">
        <v>0</v>
      </c>
      <c r="Z270" s="613">
        <v>9000</v>
      </c>
      <c r="AA270" s="613">
        <v>9000</v>
      </c>
      <c r="AB270" s="613">
        <v>9000</v>
      </c>
      <c r="AC270" s="613">
        <v>0</v>
      </c>
      <c r="AD270" s="613">
        <v>0</v>
      </c>
      <c r="AE270" s="613">
        <v>0</v>
      </c>
      <c r="AF270" s="613">
        <v>0</v>
      </c>
      <c r="AG270" s="613">
        <v>0</v>
      </c>
      <c r="AH270" s="613">
        <v>4500</v>
      </c>
      <c r="AI270" s="613">
        <v>0</v>
      </c>
      <c r="AJ270" s="613">
        <v>4500</v>
      </c>
      <c r="AK270" s="613">
        <v>0</v>
      </c>
      <c r="AL270" s="613">
        <v>0</v>
      </c>
      <c r="AM270" s="613">
        <v>0</v>
      </c>
      <c r="AN270" s="613">
        <v>0</v>
      </c>
      <c r="AO270" s="613">
        <v>0</v>
      </c>
      <c r="AP270" s="614">
        <v>0</v>
      </c>
      <c r="AQ270" s="615">
        <v>0</v>
      </c>
      <c r="AR270" s="616">
        <f t="shared" si="28"/>
        <v>0</v>
      </c>
      <c r="AS270" s="616">
        <f t="shared" si="29"/>
        <v>0</v>
      </c>
      <c r="AT270" s="616">
        <f t="shared" si="30"/>
        <v>0</v>
      </c>
      <c r="AU270" s="616">
        <f t="shared" si="34"/>
        <v>0</v>
      </c>
      <c r="AV270" s="616">
        <f t="shared" si="31"/>
        <v>0</v>
      </c>
      <c r="AW270" s="616">
        <f t="shared" si="32"/>
        <v>9000</v>
      </c>
      <c r="AX270" s="616">
        <f t="shared" si="33"/>
        <v>0</v>
      </c>
      <c r="AY270" s="484"/>
      <c r="AZ270" s="484"/>
    </row>
    <row r="271" spans="1:52">
      <c r="A271" s="484"/>
      <c r="B271" s="617">
        <v>2031</v>
      </c>
      <c r="C271" s="618" t="s">
        <v>239</v>
      </c>
      <c r="D271" s="618" t="s">
        <v>516</v>
      </c>
      <c r="E271" s="618" t="s">
        <v>517</v>
      </c>
      <c r="F271" s="618"/>
      <c r="G271" s="618" t="s">
        <v>45</v>
      </c>
      <c r="H271" s="618" t="s">
        <v>24</v>
      </c>
      <c r="I271" s="618" t="s">
        <v>51</v>
      </c>
      <c r="J271" s="618" t="s">
        <v>413</v>
      </c>
      <c r="K271" s="618"/>
      <c r="L271" s="618" t="s">
        <v>29</v>
      </c>
      <c r="M271" s="618" t="s">
        <v>353</v>
      </c>
      <c r="N271" s="618">
        <v>0</v>
      </c>
      <c r="O271" s="618">
        <v>0</v>
      </c>
      <c r="P271" s="618">
        <v>0</v>
      </c>
      <c r="Q271" s="618">
        <v>0</v>
      </c>
      <c r="R271" s="618">
        <v>0</v>
      </c>
      <c r="S271" s="618">
        <v>0</v>
      </c>
      <c r="T271" s="618">
        <v>0</v>
      </c>
      <c r="U271" s="618">
        <v>0</v>
      </c>
      <c r="V271" s="618">
        <v>0</v>
      </c>
      <c r="W271" s="618">
        <v>0</v>
      </c>
      <c r="X271" s="618">
        <v>0</v>
      </c>
      <c r="Y271" s="618">
        <v>0</v>
      </c>
      <c r="Z271" s="618">
        <v>32000</v>
      </c>
      <c r="AA271" s="618">
        <v>32000</v>
      </c>
      <c r="AB271" s="618">
        <v>32000</v>
      </c>
      <c r="AC271" s="618">
        <v>0</v>
      </c>
      <c r="AD271" s="618">
        <v>0</v>
      </c>
      <c r="AE271" s="618">
        <v>0</v>
      </c>
      <c r="AF271" s="618">
        <v>0</v>
      </c>
      <c r="AG271" s="618">
        <v>0</v>
      </c>
      <c r="AH271" s="618">
        <v>16000</v>
      </c>
      <c r="AI271" s="618">
        <v>0</v>
      </c>
      <c r="AJ271" s="618">
        <v>16000</v>
      </c>
      <c r="AK271" s="618">
        <v>0</v>
      </c>
      <c r="AL271" s="618">
        <v>0</v>
      </c>
      <c r="AM271" s="618">
        <v>0</v>
      </c>
      <c r="AN271" s="618">
        <v>0</v>
      </c>
      <c r="AO271" s="618">
        <v>0</v>
      </c>
      <c r="AP271" s="619">
        <v>0</v>
      </c>
      <c r="AQ271" s="615">
        <v>0</v>
      </c>
      <c r="AR271" s="616">
        <f t="shared" si="28"/>
        <v>0</v>
      </c>
      <c r="AS271" s="616">
        <f t="shared" si="29"/>
        <v>0</v>
      </c>
      <c r="AT271" s="616">
        <f t="shared" si="30"/>
        <v>0</v>
      </c>
      <c r="AU271" s="616">
        <f t="shared" si="34"/>
        <v>0</v>
      </c>
      <c r="AV271" s="616">
        <f t="shared" si="31"/>
        <v>0</v>
      </c>
      <c r="AW271" s="616">
        <f t="shared" si="32"/>
        <v>32000</v>
      </c>
      <c r="AX271" s="616">
        <f t="shared" si="33"/>
        <v>0</v>
      </c>
      <c r="AY271" s="484"/>
      <c r="AZ271" s="484"/>
    </row>
    <row r="272" spans="1:52">
      <c r="A272" s="154"/>
      <c r="B272" s="612">
        <v>2031</v>
      </c>
      <c r="C272" s="613" t="s">
        <v>239</v>
      </c>
      <c r="D272" s="613" t="s">
        <v>518</v>
      </c>
      <c r="E272" s="613" t="s">
        <v>519</v>
      </c>
      <c r="F272" s="613"/>
      <c r="G272" s="613" t="s">
        <v>18</v>
      </c>
      <c r="H272" s="613" t="s">
        <v>24</v>
      </c>
      <c r="I272" s="613" t="s">
        <v>51</v>
      </c>
      <c r="J272" s="613" t="s">
        <v>413</v>
      </c>
      <c r="K272" s="613"/>
      <c r="L272" s="613" t="s">
        <v>29</v>
      </c>
      <c r="M272" s="613" t="s">
        <v>353</v>
      </c>
      <c r="N272" s="613">
        <v>0</v>
      </c>
      <c r="O272" s="613">
        <v>0</v>
      </c>
      <c r="P272" s="613">
        <v>0</v>
      </c>
      <c r="Q272" s="613">
        <v>0</v>
      </c>
      <c r="R272" s="613">
        <v>0</v>
      </c>
      <c r="S272" s="613">
        <v>0</v>
      </c>
      <c r="T272" s="613">
        <v>0</v>
      </c>
      <c r="U272" s="613">
        <v>0</v>
      </c>
      <c r="V272" s="613">
        <v>0</v>
      </c>
      <c r="W272" s="613">
        <v>0</v>
      </c>
      <c r="X272" s="613">
        <v>0</v>
      </c>
      <c r="Y272" s="613">
        <v>0</v>
      </c>
      <c r="Z272" s="613">
        <v>32000</v>
      </c>
      <c r="AA272" s="613">
        <v>32000</v>
      </c>
      <c r="AB272" s="613">
        <v>32000</v>
      </c>
      <c r="AC272" s="613">
        <v>0</v>
      </c>
      <c r="AD272" s="613">
        <v>0</v>
      </c>
      <c r="AE272" s="613">
        <v>0</v>
      </c>
      <c r="AF272" s="613">
        <v>0</v>
      </c>
      <c r="AG272" s="613">
        <v>0</v>
      </c>
      <c r="AH272" s="613">
        <v>16500</v>
      </c>
      <c r="AI272" s="613">
        <v>0</v>
      </c>
      <c r="AJ272" s="613">
        <v>15500</v>
      </c>
      <c r="AK272" s="613">
        <v>0</v>
      </c>
      <c r="AL272" s="613">
        <v>0</v>
      </c>
      <c r="AM272" s="613">
        <v>0</v>
      </c>
      <c r="AN272" s="613">
        <v>0</v>
      </c>
      <c r="AO272" s="613">
        <v>0</v>
      </c>
      <c r="AP272" s="614">
        <v>0</v>
      </c>
      <c r="AQ272" s="615">
        <v>0</v>
      </c>
      <c r="AR272" s="616">
        <f t="shared" si="28"/>
        <v>0</v>
      </c>
      <c r="AS272" s="616">
        <f t="shared" si="29"/>
        <v>0</v>
      </c>
      <c r="AT272" s="616">
        <f t="shared" si="30"/>
        <v>0</v>
      </c>
      <c r="AU272" s="616">
        <f t="shared" si="34"/>
        <v>0</v>
      </c>
      <c r="AV272" s="616">
        <f t="shared" si="31"/>
        <v>0</v>
      </c>
      <c r="AW272" s="616">
        <f t="shared" si="32"/>
        <v>32000</v>
      </c>
      <c r="AX272" s="616">
        <f t="shared" si="33"/>
        <v>0</v>
      </c>
      <c r="AY272" s="484"/>
      <c r="AZ272" s="484"/>
    </row>
    <row r="273" spans="1:52">
      <c r="A273" s="484"/>
      <c r="B273" s="617">
        <v>2031</v>
      </c>
      <c r="C273" s="618" t="s">
        <v>239</v>
      </c>
      <c r="D273" s="618" t="s">
        <v>520</v>
      </c>
      <c r="E273" s="618" t="s">
        <v>521</v>
      </c>
      <c r="F273" s="618"/>
      <c r="G273" s="618" t="s">
        <v>50</v>
      </c>
      <c r="H273" s="618" t="s">
        <v>24</v>
      </c>
      <c r="I273" s="618" t="s">
        <v>446</v>
      </c>
      <c r="J273" s="618" t="s">
        <v>413</v>
      </c>
      <c r="K273" s="618"/>
      <c r="L273" s="618" t="s">
        <v>29</v>
      </c>
      <c r="M273" s="618" t="s">
        <v>353</v>
      </c>
      <c r="N273" s="618">
        <v>0</v>
      </c>
      <c r="O273" s="618">
        <v>0</v>
      </c>
      <c r="P273" s="618">
        <v>0</v>
      </c>
      <c r="Q273" s="618">
        <v>0</v>
      </c>
      <c r="R273" s="618">
        <v>0</v>
      </c>
      <c r="S273" s="618">
        <v>0</v>
      </c>
      <c r="T273" s="618">
        <v>0</v>
      </c>
      <c r="U273" s="618">
        <v>0</v>
      </c>
      <c r="V273" s="618">
        <v>0</v>
      </c>
      <c r="W273" s="618">
        <v>0</v>
      </c>
      <c r="X273" s="618">
        <v>0</v>
      </c>
      <c r="Y273" s="618">
        <v>0</v>
      </c>
      <c r="Z273" s="618">
        <v>20000</v>
      </c>
      <c r="AA273" s="618">
        <v>20000</v>
      </c>
      <c r="AB273" s="618">
        <v>20000</v>
      </c>
      <c r="AC273" s="618">
        <v>0</v>
      </c>
      <c r="AD273" s="618">
        <v>0</v>
      </c>
      <c r="AE273" s="618">
        <v>0</v>
      </c>
      <c r="AF273" s="618">
        <v>0</v>
      </c>
      <c r="AG273" s="618">
        <v>0</v>
      </c>
      <c r="AH273" s="618">
        <v>10000</v>
      </c>
      <c r="AI273" s="618">
        <v>0</v>
      </c>
      <c r="AJ273" s="618">
        <v>10000</v>
      </c>
      <c r="AK273" s="618">
        <v>0</v>
      </c>
      <c r="AL273" s="618">
        <v>0</v>
      </c>
      <c r="AM273" s="618">
        <v>0</v>
      </c>
      <c r="AN273" s="618">
        <v>0</v>
      </c>
      <c r="AO273" s="618">
        <v>0</v>
      </c>
      <c r="AP273" s="619">
        <v>0</v>
      </c>
      <c r="AQ273" s="615">
        <v>0</v>
      </c>
      <c r="AR273" s="616">
        <f t="shared" si="28"/>
        <v>0</v>
      </c>
      <c r="AS273" s="616">
        <f t="shared" si="29"/>
        <v>0</v>
      </c>
      <c r="AT273" s="616">
        <f t="shared" si="30"/>
        <v>0</v>
      </c>
      <c r="AU273" s="616">
        <f t="shared" si="34"/>
        <v>0</v>
      </c>
      <c r="AV273" s="616">
        <f t="shared" si="31"/>
        <v>0</v>
      </c>
      <c r="AW273" s="616">
        <f t="shared" si="32"/>
        <v>20000</v>
      </c>
      <c r="AX273" s="616">
        <f t="shared" si="33"/>
        <v>0</v>
      </c>
      <c r="AY273" s="484"/>
      <c r="AZ273" s="484"/>
    </row>
    <row r="274" spans="1:52">
      <c r="A274" s="154"/>
      <c r="B274" s="612">
        <v>2031</v>
      </c>
      <c r="C274" s="613" t="s">
        <v>239</v>
      </c>
      <c r="D274" s="613" t="s">
        <v>522</v>
      </c>
      <c r="E274" s="613" t="s">
        <v>523</v>
      </c>
      <c r="F274" s="613"/>
      <c r="G274" s="613" t="s">
        <v>50</v>
      </c>
      <c r="H274" s="613" t="s">
        <v>24</v>
      </c>
      <c r="I274" s="613" t="s">
        <v>446</v>
      </c>
      <c r="J274" s="613" t="s">
        <v>413</v>
      </c>
      <c r="K274" s="613"/>
      <c r="L274" s="613" t="s">
        <v>35</v>
      </c>
      <c r="M274" s="613" t="s">
        <v>353</v>
      </c>
      <c r="N274" s="613">
        <v>0</v>
      </c>
      <c r="O274" s="613">
        <v>0</v>
      </c>
      <c r="P274" s="613">
        <v>0</v>
      </c>
      <c r="Q274" s="613">
        <v>0</v>
      </c>
      <c r="R274" s="613">
        <v>0</v>
      </c>
      <c r="S274" s="613">
        <v>0</v>
      </c>
      <c r="T274" s="613">
        <v>0</v>
      </c>
      <c r="U274" s="613">
        <v>0</v>
      </c>
      <c r="V274" s="613">
        <v>0</v>
      </c>
      <c r="W274" s="613">
        <v>0</v>
      </c>
      <c r="X274" s="613">
        <v>0</v>
      </c>
      <c r="Y274" s="613">
        <v>0</v>
      </c>
      <c r="Z274" s="613">
        <v>40000</v>
      </c>
      <c r="AA274" s="613">
        <v>40000</v>
      </c>
      <c r="AB274" s="613">
        <v>40000</v>
      </c>
      <c r="AC274" s="613">
        <v>0</v>
      </c>
      <c r="AD274" s="613">
        <v>0</v>
      </c>
      <c r="AE274" s="613">
        <v>0</v>
      </c>
      <c r="AF274" s="613">
        <v>0</v>
      </c>
      <c r="AG274" s="613">
        <v>0</v>
      </c>
      <c r="AH274" s="613">
        <v>20000</v>
      </c>
      <c r="AI274" s="613">
        <v>0</v>
      </c>
      <c r="AJ274" s="613">
        <v>20000</v>
      </c>
      <c r="AK274" s="613">
        <v>0</v>
      </c>
      <c r="AL274" s="613">
        <v>0</v>
      </c>
      <c r="AM274" s="613">
        <v>0</v>
      </c>
      <c r="AN274" s="613">
        <v>0</v>
      </c>
      <c r="AO274" s="613">
        <v>0</v>
      </c>
      <c r="AP274" s="614">
        <v>0</v>
      </c>
      <c r="AQ274" s="615">
        <v>0</v>
      </c>
      <c r="AR274" s="616">
        <f t="shared" si="28"/>
        <v>0</v>
      </c>
      <c r="AS274" s="616">
        <f t="shared" si="29"/>
        <v>0</v>
      </c>
      <c r="AT274" s="616">
        <f t="shared" si="30"/>
        <v>0</v>
      </c>
      <c r="AU274" s="616">
        <f t="shared" si="34"/>
        <v>0</v>
      </c>
      <c r="AV274" s="616">
        <f t="shared" si="31"/>
        <v>0</v>
      </c>
      <c r="AW274" s="616">
        <f t="shared" si="32"/>
        <v>40000</v>
      </c>
      <c r="AX274" s="616">
        <f t="shared" si="33"/>
        <v>0</v>
      </c>
      <c r="AY274" s="484"/>
      <c r="AZ274" s="484"/>
    </row>
    <row r="275" spans="1:52">
      <c r="A275" s="484"/>
      <c r="B275" s="617">
        <v>2031</v>
      </c>
      <c r="C275" s="618" t="s">
        <v>239</v>
      </c>
      <c r="D275" s="618" t="s">
        <v>524</v>
      </c>
      <c r="E275" s="618" t="s">
        <v>524</v>
      </c>
      <c r="F275" s="618"/>
      <c r="G275" s="618" t="s">
        <v>54</v>
      </c>
      <c r="H275" s="618" t="s">
        <v>24</v>
      </c>
      <c r="I275" s="618" t="s">
        <v>46</v>
      </c>
      <c r="J275" s="618" t="s">
        <v>413</v>
      </c>
      <c r="K275" s="618"/>
      <c r="L275" s="618" t="s">
        <v>458</v>
      </c>
      <c r="M275" s="618" t="s">
        <v>353</v>
      </c>
      <c r="N275" s="618">
        <v>0</v>
      </c>
      <c r="O275" s="618">
        <v>0</v>
      </c>
      <c r="P275" s="618">
        <v>0</v>
      </c>
      <c r="Q275" s="618">
        <v>0</v>
      </c>
      <c r="R275" s="618">
        <v>0</v>
      </c>
      <c r="S275" s="618">
        <v>0</v>
      </c>
      <c r="T275" s="618">
        <v>0</v>
      </c>
      <c r="U275" s="618">
        <v>0</v>
      </c>
      <c r="V275" s="618">
        <v>0</v>
      </c>
      <c r="W275" s="618">
        <v>0</v>
      </c>
      <c r="X275" s="618">
        <v>0</v>
      </c>
      <c r="Y275" s="618">
        <v>0</v>
      </c>
      <c r="Z275" s="618">
        <v>0</v>
      </c>
      <c r="AA275" s="618">
        <v>0</v>
      </c>
      <c r="AB275" s="618">
        <v>0</v>
      </c>
      <c r="AC275" s="618">
        <v>0</v>
      </c>
      <c r="AD275" s="618">
        <v>0</v>
      </c>
      <c r="AE275" s="618">
        <v>0</v>
      </c>
      <c r="AF275" s="618">
        <v>0</v>
      </c>
      <c r="AG275" s="618">
        <v>0</v>
      </c>
      <c r="AH275" s="618">
        <v>0</v>
      </c>
      <c r="AI275" s="618">
        <v>0</v>
      </c>
      <c r="AJ275" s="618">
        <v>0</v>
      </c>
      <c r="AK275" s="618">
        <v>0</v>
      </c>
      <c r="AL275" s="618">
        <v>0</v>
      </c>
      <c r="AM275" s="618">
        <v>0</v>
      </c>
      <c r="AN275" s="618">
        <v>0</v>
      </c>
      <c r="AO275" s="618">
        <v>0</v>
      </c>
      <c r="AP275" s="619">
        <v>0</v>
      </c>
      <c r="AQ275" s="615">
        <v>0</v>
      </c>
      <c r="AR275" s="616">
        <f t="shared" si="28"/>
        <v>0</v>
      </c>
      <c r="AS275" s="616">
        <f t="shared" si="29"/>
        <v>0</v>
      </c>
      <c r="AT275" s="616">
        <f t="shared" si="30"/>
        <v>0</v>
      </c>
      <c r="AU275" s="616">
        <f t="shared" si="34"/>
        <v>0</v>
      </c>
      <c r="AV275" s="616">
        <f t="shared" si="31"/>
        <v>0</v>
      </c>
      <c r="AW275" s="616">
        <f t="shared" si="32"/>
        <v>0</v>
      </c>
      <c r="AX275" s="616">
        <f t="shared" si="33"/>
        <v>0</v>
      </c>
      <c r="AY275" s="484"/>
      <c r="AZ275" s="484"/>
    </row>
    <row r="276" spans="1:52">
      <c r="A276" s="154"/>
      <c r="B276" s="612">
        <v>2031</v>
      </c>
      <c r="C276" s="613" t="s">
        <v>239</v>
      </c>
      <c r="D276" s="613" t="s">
        <v>525</v>
      </c>
      <c r="E276" s="613" t="s">
        <v>525</v>
      </c>
      <c r="F276" s="613"/>
      <c r="G276" s="613" t="s">
        <v>54</v>
      </c>
      <c r="H276" s="613" t="s">
        <v>24</v>
      </c>
      <c r="I276" s="613" t="s">
        <v>46</v>
      </c>
      <c r="J276" s="613" t="s">
        <v>413</v>
      </c>
      <c r="K276" s="613"/>
      <c r="L276" s="613" t="s">
        <v>35</v>
      </c>
      <c r="M276" s="613" t="s">
        <v>353</v>
      </c>
      <c r="N276" s="613">
        <v>0</v>
      </c>
      <c r="O276" s="613">
        <v>0</v>
      </c>
      <c r="P276" s="613">
        <v>0</v>
      </c>
      <c r="Q276" s="613">
        <v>0</v>
      </c>
      <c r="R276" s="613">
        <v>0</v>
      </c>
      <c r="S276" s="613">
        <v>0</v>
      </c>
      <c r="T276" s="613">
        <v>0</v>
      </c>
      <c r="U276" s="613">
        <v>0</v>
      </c>
      <c r="V276" s="613">
        <v>0</v>
      </c>
      <c r="W276" s="613">
        <v>0</v>
      </c>
      <c r="X276" s="613">
        <v>0</v>
      </c>
      <c r="Y276" s="613">
        <v>0</v>
      </c>
      <c r="Z276" s="613">
        <v>686272</v>
      </c>
      <c r="AA276" s="613">
        <v>686272</v>
      </c>
      <c r="AB276" s="613">
        <v>686272</v>
      </c>
      <c r="AC276" s="613">
        <v>0</v>
      </c>
      <c r="AD276" s="613">
        <v>0</v>
      </c>
      <c r="AE276" s="613">
        <v>0</v>
      </c>
      <c r="AF276" s="613">
        <v>0</v>
      </c>
      <c r="AG276" s="613">
        <v>0</v>
      </c>
      <c r="AH276" s="613">
        <v>686272</v>
      </c>
      <c r="AI276" s="613">
        <v>0</v>
      </c>
      <c r="AJ276" s="613">
        <v>0</v>
      </c>
      <c r="AK276" s="613">
        <v>0</v>
      </c>
      <c r="AL276" s="613">
        <v>0</v>
      </c>
      <c r="AM276" s="613">
        <v>0</v>
      </c>
      <c r="AN276" s="613">
        <v>0</v>
      </c>
      <c r="AO276" s="613">
        <v>0</v>
      </c>
      <c r="AP276" s="614">
        <v>0</v>
      </c>
      <c r="AQ276" s="615">
        <v>0</v>
      </c>
      <c r="AR276" s="616">
        <f>IFERROR(($AL276-$AN276)/$AX276,0)</f>
        <v>0</v>
      </c>
      <c r="AS276" s="616">
        <f t="shared" si="29"/>
        <v>0</v>
      </c>
      <c r="AT276" s="616">
        <f t="shared" si="30"/>
        <v>0</v>
      </c>
      <c r="AU276" s="616">
        <f t="shared" si="34"/>
        <v>0</v>
      </c>
      <c r="AV276" s="616">
        <f t="shared" si="31"/>
        <v>0</v>
      </c>
      <c r="AW276" s="616">
        <f t="shared" si="32"/>
        <v>686272</v>
      </c>
      <c r="AX276" s="616">
        <f t="shared" si="33"/>
        <v>0</v>
      </c>
      <c r="AY276" s="484"/>
      <c r="AZ276" s="484"/>
    </row>
    <row r="277" spans="1:52">
      <c r="A277" s="484"/>
      <c r="B277" s="617">
        <v>2031</v>
      </c>
      <c r="C277" s="618" t="s">
        <v>239</v>
      </c>
      <c r="D277" s="618" t="s">
        <v>526</v>
      </c>
      <c r="E277" s="618" t="s">
        <v>526</v>
      </c>
      <c r="F277" s="618"/>
      <c r="G277" s="618" t="s">
        <v>54</v>
      </c>
      <c r="H277" s="618" t="s">
        <v>24</v>
      </c>
      <c r="I277" s="618" t="s">
        <v>46</v>
      </c>
      <c r="J277" s="618" t="s">
        <v>413</v>
      </c>
      <c r="K277" s="618"/>
      <c r="L277" s="618" t="s">
        <v>29</v>
      </c>
      <c r="M277" s="618" t="s">
        <v>353</v>
      </c>
      <c r="N277" s="618">
        <v>0</v>
      </c>
      <c r="O277" s="618">
        <v>0</v>
      </c>
      <c r="P277" s="618">
        <v>0</v>
      </c>
      <c r="Q277" s="618">
        <v>0</v>
      </c>
      <c r="R277" s="618">
        <v>0</v>
      </c>
      <c r="S277" s="618">
        <v>0</v>
      </c>
      <c r="T277" s="618">
        <v>0</v>
      </c>
      <c r="U277" s="618">
        <v>0</v>
      </c>
      <c r="V277" s="618">
        <v>0</v>
      </c>
      <c r="W277" s="618">
        <v>0</v>
      </c>
      <c r="X277" s="618">
        <v>0</v>
      </c>
      <c r="Y277" s="618">
        <v>0</v>
      </c>
      <c r="Z277" s="618">
        <v>1379620</v>
      </c>
      <c r="AA277" s="618">
        <v>1379620</v>
      </c>
      <c r="AB277" s="618">
        <v>1379620</v>
      </c>
      <c r="AC277" s="618">
        <v>0</v>
      </c>
      <c r="AD277" s="618">
        <v>0</v>
      </c>
      <c r="AE277" s="618">
        <v>0</v>
      </c>
      <c r="AF277" s="618">
        <v>0</v>
      </c>
      <c r="AG277" s="618">
        <v>0</v>
      </c>
      <c r="AH277" s="618">
        <v>1379620</v>
      </c>
      <c r="AI277" s="618">
        <v>0</v>
      </c>
      <c r="AJ277" s="618">
        <v>0</v>
      </c>
      <c r="AK277" s="618">
        <v>0</v>
      </c>
      <c r="AL277" s="618">
        <v>0</v>
      </c>
      <c r="AM277" s="618">
        <v>0</v>
      </c>
      <c r="AN277" s="618">
        <v>0</v>
      </c>
      <c r="AO277" s="618">
        <v>0</v>
      </c>
      <c r="AP277" s="619">
        <v>0</v>
      </c>
      <c r="AQ277" s="615">
        <v>0</v>
      </c>
      <c r="AR277" s="616">
        <f t="shared" si="28"/>
        <v>0</v>
      </c>
      <c r="AS277" s="616">
        <f t="shared" si="29"/>
        <v>0</v>
      </c>
      <c r="AT277" s="616">
        <f t="shared" si="30"/>
        <v>0</v>
      </c>
      <c r="AU277" s="616">
        <f t="shared" si="34"/>
        <v>0</v>
      </c>
      <c r="AV277" s="616">
        <f t="shared" si="31"/>
        <v>0</v>
      </c>
      <c r="AW277" s="616">
        <f t="shared" si="32"/>
        <v>1379620</v>
      </c>
      <c r="AX277" s="616">
        <f t="shared" si="33"/>
        <v>0</v>
      </c>
      <c r="AY277" s="484"/>
      <c r="AZ277" s="484"/>
    </row>
    <row r="278" spans="1:52">
      <c r="A278" s="154"/>
      <c r="B278" s="612">
        <v>2031</v>
      </c>
      <c r="C278" s="613" t="s">
        <v>239</v>
      </c>
      <c r="D278" s="613" t="s">
        <v>527</v>
      </c>
      <c r="E278" s="613" t="s">
        <v>527</v>
      </c>
      <c r="F278" s="613"/>
      <c r="G278" s="613" t="s">
        <v>54</v>
      </c>
      <c r="H278" s="613" t="s">
        <v>24</v>
      </c>
      <c r="I278" s="613" t="s">
        <v>46</v>
      </c>
      <c r="J278" s="613" t="s">
        <v>413</v>
      </c>
      <c r="K278" s="613"/>
      <c r="L278" s="613" t="s">
        <v>20</v>
      </c>
      <c r="M278" s="613" t="s">
        <v>353</v>
      </c>
      <c r="N278" s="613">
        <v>0</v>
      </c>
      <c r="O278" s="613">
        <v>0</v>
      </c>
      <c r="P278" s="613">
        <v>0</v>
      </c>
      <c r="Q278" s="613">
        <v>0</v>
      </c>
      <c r="R278" s="613">
        <v>0</v>
      </c>
      <c r="S278" s="613">
        <v>0</v>
      </c>
      <c r="T278" s="613">
        <v>0</v>
      </c>
      <c r="U278" s="613">
        <v>0</v>
      </c>
      <c r="V278" s="613">
        <v>0</v>
      </c>
      <c r="W278" s="613">
        <v>0</v>
      </c>
      <c r="X278" s="613">
        <v>0</v>
      </c>
      <c r="Y278" s="613">
        <v>0</v>
      </c>
      <c r="Z278" s="613">
        <v>4634108</v>
      </c>
      <c r="AA278" s="613">
        <v>4634108</v>
      </c>
      <c r="AB278" s="613">
        <v>4634108</v>
      </c>
      <c r="AC278" s="613">
        <v>0</v>
      </c>
      <c r="AD278" s="613">
        <v>0</v>
      </c>
      <c r="AE278" s="613">
        <v>0</v>
      </c>
      <c r="AF278" s="613">
        <v>0</v>
      </c>
      <c r="AG278" s="613">
        <v>0</v>
      </c>
      <c r="AH278" s="613">
        <v>4634108</v>
      </c>
      <c r="AI278" s="613">
        <v>0</v>
      </c>
      <c r="AJ278" s="613">
        <v>0</v>
      </c>
      <c r="AK278" s="613">
        <v>0</v>
      </c>
      <c r="AL278" s="613">
        <v>0</v>
      </c>
      <c r="AM278" s="613">
        <v>0</v>
      </c>
      <c r="AN278" s="613">
        <v>0</v>
      </c>
      <c r="AO278" s="613">
        <v>0</v>
      </c>
      <c r="AP278" s="614">
        <v>0</v>
      </c>
      <c r="AQ278" s="615">
        <v>0</v>
      </c>
      <c r="AR278" s="616">
        <f t="shared" si="28"/>
        <v>0</v>
      </c>
      <c r="AS278" s="616">
        <f t="shared" si="29"/>
        <v>0</v>
      </c>
      <c r="AT278" s="616">
        <f t="shared" si="30"/>
        <v>0</v>
      </c>
      <c r="AU278" s="616">
        <f t="shared" si="34"/>
        <v>0</v>
      </c>
      <c r="AV278" s="616">
        <f t="shared" si="31"/>
        <v>0</v>
      </c>
      <c r="AW278" s="616">
        <f t="shared" si="32"/>
        <v>4634108</v>
      </c>
      <c r="AX278" s="616">
        <f t="shared" si="33"/>
        <v>0</v>
      </c>
      <c r="AY278" s="484"/>
      <c r="AZ278" s="484"/>
    </row>
    <row r="279" spans="1:52">
      <c r="A279" s="484"/>
      <c r="B279" s="617">
        <v>2031</v>
      </c>
      <c r="C279" s="618" t="s">
        <v>239</v>
      </c>
      <c r="D279" s="618" t="s">
        <v>528</v>
      </c>
      <c r="E279" s="618" t="s">
        <v>528</v>
      </c>
      <c r="F279" s="618"/>
      <c r="G279" s="618" t="s">
        <v>293</v>
      </c>
      <c r="H279" s="618" t="s">
        <v>24</v>
      </c>
      <c r="I279" s="618" t="s">
        <v>529</v>
      </c>
      <c r="J279" s="618" t="s">
        <v>413</v>
      </c>
      <c r="K279" s="618"/>
      <c r="L279" s="618" t="s">
        <v>529</v>
      </c>
      <c r="M279" s="618" t="s">
        <v>353</v>
      </c>
      <c r="N279" s="618">
        <v>0</v>
      </c>
      <c r="O279" s="618">
        <v>0</v>
      </c>
      <c r="P279" s="618">
        <v>0</v>
      </c>
      <c r="Q279" s="618">
        <v>0</v>
      </c>
      <c r="R279" s="618">
        <v>0</v>
      </c>
      <c r="S279" s="618">
        <v>0</v>
      </c>
      <c r="T279" s="618">
        <v>0</v>
      </c>
      <c r="U279" s="618">
        <v>0</v>
      </c>
      <c r="V279" s="618">
        <v>0</v>
      </c>
      <c r="W279" s="618">
        <v>0</v>
      </c>
      <c r="X279" s="618">
        <v>0</v>
      </c>
      <c r="Y279" s="618">
        <v>0</v>
      </c>
      <c r="Z279" s="618">
        <v>170916</v>
      </c>
      <c r="AA279" s="618">
        <v>170916</v>
      </c>
      <c r="AB279" s="618">
        <v>170916</v>
      </c>
      <c r="AC279" s="618">
        <v>0</v>
      </c>
      <c r="AD279" s="618">
        <v>0</v>
      </c>
      <c r="AE279" s="618">
        <v>0</v>
      </c>
      <c r="AF279" s="618">
        <v>0</v>
      </c>
      <c r="AG279" s="618">
        <v>0</v>
      </c>
      <c r="AH279" s="618">
        <v>0</v>
      </c>
      <c r="AI279" s="618">
        <v>0</v>
      </c>
      <c r="AJ279" s="618">
        <v>0</v>
      </c>
      <c r="AK279" s="618">
        <v>0</v>
      </c>
      <c r="AL279" s="618">
        <v>0</v>
      </c>
      <c r="AM279" s="618">
        <v>0</v>
      </c>
      <c r="AN279" s="618">
        <v>0</v>
      </c>
      <c r="AO279" s="618">
        <v>0</v>
      </c>
      <c r="AP279" s="619">
        <v>0</v>
      </c>
      <c r="AQ279" s="615">
        <v>0</v>
      </c>
      <c r="AR279" s="616">
        <f t="shared" si="28"/>
        <v>0</v>
      </c>
      <c r="AS279" s="616">
        <f t="shared" si="29"/>
        <v>0</v>
      </c>
      <c r="AT279" s="616">
        <f t="shared" si="30"/>
        <v>0</v>
      </c>
      <c r="AU279" s="616">
        <f t="shared" si="34"/>
        <v>0</v>
      </c>
      <c r="AV279" s="616">
        <f t="shared" si="31"/>
        <v>0</v>
      </c>
      <c r="AW279" s="616">
        <f t="shared" si="32"/>
        <v>170916</v>
      </c>
      <c r="AX279" s="616">
        <f t="shared" si="33"/>
        <v>0</v>
      </c>
      <c r="AY279" s="484"/>
      <c r="AZ279" s="484"/>
    </row>
    <row r="280" spans="1:52">
      <c r="A280" s="154"/>
      <c r="B280" s="612">
        <v>2031</v>
      </c>
      <c r="C280" s="613" t="s">
        <v>239</v>
      </c>
      <c r="D280" s="613" t="s">
        <v>530</v>
      </c>
      <c r="E280" s="613" t="s">
        <v>531</v>
      </c>
      <c r="F280" s="613"/>
      <c r="G280" s="613" t="s">
        <v>47</v>
      </c>
      <c r="H280" s="613" t="s">
        <v>24</v>
      </c>
      <c r="I280" s="613" t="s">
        <v>529</v>
      </c>
      <c r="J280" s="613" t="s">
        <v>413</v>
      </c>
      <c r="K280" s="613"/>
      <c r="L280" s="613" t="s">
        <v>529</v>
      </c>
      <c r="M280" s="613" t="s">
        <v>353</v>
      </c>
      <c r="N280" s="613">
        <v>0</v>
      </c>
      <c r="O280" s="613">
        <v>0</v>
      </c>
      <c r="P280" s="613">
        <v>0</v>
      </c>
      <c r="Q280" s="613">
        <v>0</v>
      </c>
      <c r="R280" s="613">
        <v>0</v>
      </c>
      <c r="S280" s="613">
        <v>0</v>
      </c>
      <c r="T280" s="613">
        <v>0</v>
      </c>
      <c r="U280" s="613">
        <v>0</v>
      </c>
      <c r="V280" s="613">
        <v>0</v>
      </c>
      <c r="W280" s="613">
        <v>0</v>
      </c>
      <c r="X280" s="613">
        <v>0</v>
      </c>
      <c r="Y280" s="613">
        <v>0</v>
      </c>
      <c r="Z280" s="613">
        <v>6000000</v>
      </c>
      <c r="AA280" s="613">
        <v>6000000</v>
      </c>
      <c r="AB280" s="613">
        <v>6000000</v>
      </c>
      <c r="AC280" s="613">
        <v>0</v>
      </c>
      <c r="AD280" s="613">
        <v>0</v>
      </c>
      <c r="AE280" s="613">
        <v>0</v>
      </c>
      <c r="AF280" s="613">
        <v>0</v>
      </c>
      <c r="AG280" s="613">
        <v>0</v>
      </c>
      <c r="AH280" s="613">
        <v>0</v>
      </c>
      <c r="AI280" s="613">
        <v>0</v>
      </c>
      <c r="AJ280" s="613">
        <v>0</v>
      </c>
      <c r="AK280" s="613">
        <v>0</v>
      </c>
      <c r="AL280" s="613">
        <v>0</v>
      </c>
      <c r="AM280" s="613">
        <v>0</v>
      </c>
      <c r="AN280" s="613">
        <v>0</v>
      </c>
      <c r="AO280" s="613">
        <v>0</v>
      </c>
      <c r="AP280" s="614">
        <v>0</v>
      </c>
      <c r="AQ280" s="615">
        <v>0</v>
      </c>
      <c r="AR280" s="616">
        <f t="shared" si="28"/>
        <v>0</v>
      </c>
      <c r="AS280" s="616">
        <f t="shared" si="29"/>
        <v>0</v>
      </c>
      <c r="AT280" s="616">
        <f t="shared" si="30"/>
        <v>0</v>
      </c>
      <c r="AU280" s="616">
        <f t="shared" si="34"/>
        <v>0</v>
      </c>
      <c r="AV280" s="616">
        <f t="shared" si="31"/>
        <v>0</v>
      </c>
      <c r="AW280" s="616">
        <f t="shared" si="32"/>
        <v>6000000</v>
      </c>
      <c r="AX280" s="616">
        <f t="shared" si="33"/>
        <v>0</v>
      </c>
      <c r="AY280" s="484"/>
      <c r="AZ280" s="484"/>
    </row>
    <row r="281" spans="1:52">
      <c r="A281" s="484"/>
      <c r="B281" s="617">
        <v>2031</v>
      </c>
      <c r="C281" s="618" t="s">
        <v>239</v>
      </c>
      <c r="D281" s="618" t="s">
        <v>532</v>
      </c>
      <c r="E281" s="618" t="s">
        <v>533</v>
      </c>
      <c r="F281" s="618"/>
      <c r="G281" s="618" t="s">
        <v>50</v>
      </c>
      <c r="H281" s="618" t="s">
        <v>24</v>
      </c>
      <c r="I281" s="618" t="s">
        <v>534</v>
      </c>
      <c r="J281" s="618" t="s">
        <v>413</v>
      </c>
      <c r="K281" s="618"/>
      <c r="L281" s="618"/>
      <c r="M281" s="618" t="s">
        <v>353</v>
      </c>
      <c r="N281" s="618">
        <v>0</v>
      </c>
      <c r="O281" s="618">
        <v>0</v>
      </c>
      <c r="P281" s="618">
        <v>0</v>
      </c>
      <c r="Q281" s="618">
        <v>0</v>
      </c>
      <c r="R281" s="618">
        <v>0</v>
      </c>
      <c r="S281" s="618">
        <v>0</v>
      </c>
      <c r="T281" s="618">
        <v>0</v>
      </c>
      <c r="U281" s="618">
        <v>0</v>
      </c>
      <c r="V281" s="618">
        <v>0</v>
      </c>
      <c r="W281" s="618">
        <v>0</v>
      </c>
      <c r="X281" s="618">
        <v>0</v>
      </c>
      <c r="Y281" s="618">
        <v>0</v>
      </c>
      <c r="Z281" s="618">
        <v>0</v>
      </c>
      <c r="AA281" s="618">
        <v>11161456</v>
      </c>
      <c r="AB281" s="618">
        <v>11161456</v>
      </c>
      <c r="AC281" s="618">
        <v>0</v>
      </c>
      <c r="AD281" s="618">
        <v>0</v>
      </c>
      <c r="AE281" s="618">
        <v>0</v>
      </c>
      <c r="AF281" s="618">
        <v>0</v>
      </c>
      <c r="AG281" s="618">
        <v>0</v>
      </c>
      <c r="AH281" s="618">
        <v>0</v>
      </c>
      <c r="AI281" s="618">
        <v>0</v>
      </c>
      <c r="AJ281" s="618">
        <v>0</v>
      </c>
      <c r="AK281" s="618">
        <v>0</v>
      </c>
      <c r="AL281" s="618">
        <v>0</v>
      </c>
      <c r="AM281" s="618">
        <v>0</v>
      </c>
      <c r="AN281" s="618">
        <v>0</v>
      </c>
      <c r="AO281" s="618">
        <v>0</v>
      </c>
      <c r="AP281" s="619">
        <v>0</v>
      </c>
      <c r="AQ281" s="615">
        <v>0</v>
      </c>
      <c r="AR281" s="616">
        <f t="shared" si="28"/>
        <v>0</v>
      </c>
      <c r="AS281" s="616">
        <f t="shared" si="29"/>
        <v>0</v>
      </c>
      <c r="AT281" s="616">
        <f t="shared" si="30"/>
        <v>0</v>
      </c>
      <c r="AU281" s="616">
        <f t="shared" si="34"/>
        <v>0</v>
      </c>
      <c r="AV281" s="616">
        <f t="shared" si="31"/>
        <v>0</v>
      </c>
      <c r="AW281" s="616">
        <f t="shared" si="32"/>
        <v>11161456</v>
      </c>
      <c r="AX281" s="616">
        <f t="shared" si="33"/>
        <v>0</v>
      </c>
      <c r="AY281" s="484"/>
      <c r="AZ281" s="484"/>
    </row>
    <row r="282" spans="1:52">
      <c r="A282" s="484"/>
      <c r="B282" s="484"/>
      <c r="C282" s="484"/>
      <c r="D282" s="484"/>
      <c r="E282" s="484"/>
      <c r="F282" s="484"/>
      <c r="G282" s="484"/>
      <c r="H282" s="484"/>
      <c r="I282" s="484"/>
      <c r="J282" s="484"/>
      <c r="K282" s="484"/>
      <c r="L282" s="484"/>
      <c r="M282" s="484"/>
      <c r="N282" s="484"/>
      <c r="O282" s="484"/>
      <c r="P282" s="484"/>
      <c r="Q282" s="484"/>
      <c r="R282" s="484"/>
      <c r="S282" s="484"/>
      <c r="T282" s="484"/>
      <c r="U282" s="484"/>
      <c r="V282" s="484"/>
      <c r="W282" s="484"/>
      <c r="X282" s="484"/>
      <c r="Y282" s="484"/>
      <c r="Z282" s="484"/>
      <c r="AA282" s="484"/>
      <c r="AB282" s="484"/>
      <c r="AC282" s="484"/>
      <c r="AD282" s="484"/>
      <c r="AE282" s="484"/>
      <c r="AF282" s="484"/>
      <c r="AG282" s="484"/>
      <c r="AH282" s="484"/>
      <c r="AI282" s="484"/>
      <c r="AJ282" s="484"/>
      <c r="AK282" s="484"/>
      <c r="AL282" s="484"/>
      <c r="AM282" s="484"/>
      <c r="AN282" s="484"/>
      <c r="AO282" s="484"/>
      <c r="AP282" s="484"/>
      <c r="AQ282" s="484"/>
      <c r="AR282" s="484"/>
      <c r="AS282" s="484"/>
      <c r="AT282" s="484"/>
      <c r="AU282" s="484"/>
      <c r="AV282" s="484"/>
      <c r="AW282" s="484"/>
      <c r="AX282" s="484"/>
      <c r="AY282" s="484"/>
      <c r="AZ282" s="484"/>
    </row>
    <row r="283" spans="1:52">
      <c r="A283" s="484"/>
      <c r="B283" s="484"/>
      <c r="C283" s="484"/>
      <c r="D283" s="484"/>
      <c r="E283" s="484"/>
      <c r="F283" s="484"/>
      <c r="G283" s="484"/>
      <c r="H283" s="484"/>
      <c r="I283" s="484"/>
      <c r="J283" s="484"/>
      <c r="K283" s="484"/>
      <c r="L283" s="484"/>
      <c r="M283" s="484"/>
      <c r="N283" s="484"/>
      <c r="O283" s="484"/>
      <c r="P283" s="484"/>
      <c r="Q283" s="484"/>
      <c r="R283" s="484"/>
      <c r="S283" s="484"/>
      <c r="T283" s="484"/>
      <c r="U283" s="484"/>
      <c r="V283" s="484"/>
      <c r="W283" s="484"/>
      <c r="X283" s="484"/>
      <c r="Y283" s="484"/>
      <c r="Z283" s="620"/>
      <c r="AA283" s="484"/>
      <c r="AB283" s="484"/>
      <c r="AC283" s="484"/>
      <c r="AD283" s="484"/>
      <c r="AE283" s="484"/>
      <c r="AF283" s="484"/>
      <c r="AG283" s="484"/>
      <c r="AH283" s="484"/>
      <c r="AI283" s="484"/>
      <c r="AJ283" s="484"/>
      <c r="AK283" s="484"/>
      <c r="AL283" s="484"/>
      <c r="AM283" s="484"/>
      <c r="AN283" s="484"/>
      <c r="AO283" s="484"/>
      <c r="AP283" s="484"/>
      <c r="AQ283" s="484"/>
      <c r="AR283" s="484"/>
      <c r="AS283" s="484"/>
      <c r="AT283" s="484"/>
      <c r="AU283" s="484"/>
      <c r="AV283" s="484"/>
      <c r="AW283" s="484"/>
      <c r="AX283" s="484"/>
      <c r="AY283" s="484"/>
      <c r="AZ283" s="484"/>
    </row>
    <row r="284" spans="1:52">
      <c r="A284" s="484"/>
      <c r="B284" s="484"/>
      <c r="C284" s="484"/>
      <c r="D284" s="484"/>
      <c r="E284" s="484"/>
      <c r="F284" s="484"/>
      <c r="G284" s="484"/>
      <c r="H284" s="484"/>
      <c r="I284" s="484"/>
      <c r="J284" s="484"/>
      <c r="K284" s="484"/>
      <c r="L284" s="484"/>
      <c r="M284" s="484"/>
      <c r="N284" s="484"/>
      <c r="O284" s="484"/>
      <c r="P284" s="484"/>
      <c r="Q284" s="484"/>
      <c r="R284" s="484"/>
      <c r="S284" s="484"/>
      <c r="T284" s="484"/>
      <c r="U284" s="484"/>
      <c r="V284" s="484"/>
      <c r="W284" s="484"/>
      <c r="X284" s="484"/>
      <c r="Y284" s="484"/>
      <c r="Z284" s="620"/>
      <c r="AA284" s="484"/>
      <c r="AB284" s="484"/>
      <c r="AC284" s="484"/>
      <c r="AD284" s="484"/>
      <c r="AE284" s="484"/>
      <c r="AF284" s="484"/>
      <c r="AG284" s="484"/>
      <c r="AH284" s="484"/>
      <c r="AI284" s="484"/>
      <c r="AJ284" s="484"/>
      <c r="AK284" s="484"/>
      <c r="AL284" s="484"/>
      <c r="AM284" s="484"/>
      <c r="AN284" s="484"/>
      <c r="AO284" s="484"/>
      <c r="AP284" s="484"/>
      <c r="AQ284" s="484"/>
      <c r="AR284" s="484"/>
      <c r="AS284" s="484"/>
      <c r="AT284" s="484"/>
      <c r="AU284" s="484"/>
      <c r="AV284" s="484"/>
      <c r="AW284" s="484"/>
      <c r="AX284" s="484"/>
      <c r="AY284" s="484"/>
      <c r="AZ284" s="484"/>
    </row>
    <row r="285" spans="1:52">
      <c r="A285" s="484"/>
      <c r="B285" s="484"/>
      <c r="C285" s="484"/>
      <c r="D285" s="484"/>
      <c r="E285" s="484"/>
      <c r="F285" s="484"/>
      <c r="G285" s="484"/>
      <c r="H285" s="484"/>
      <c r="I285" s="484"/>
      <c r="J285" s="484"/>
      <c r="K285" s="484"/>
      <c r="L285" s="484"/>
      <c r="M285" s="484"/>
      <c r="N285" s="484"/>
      <c r="O285" s="484"/>
      <c r="P285" s="484"/>
      <c r="Q285" s="484"/>
      <c r="R285" s="484"/>
      <c r="S285" s="484"/>
      <c r="T285" s="484"/>
      <c r="U285" s="484"/>
      <c r="V285" s="484"/>
      <c r="W285" s="484"/>
      <c r="X285" s="484"/>
      <c r="Y285" s="484"/>
      <c r="Z285" s="620"/>
      <c r="AA285" s="484"/>
      <c r="AB285" s="484"/>
      <c r="AC285" s="484"/>
      <c r="AD285" s="484"/>
      <c r="AE285" s="484"/>
      <c r="AF285" s="484"/>
      <c r="AG285" s="484"/>
      <c r="AH285" s="484"/>
      <c r="AI285" s="484"/>
      <c r="AJ285" s="484"/>
      <c r="AK285" s="484"/>
      <c r="AL285" s="484"/>
      <c r="AM285" s="484"/>
      <c r="AN285" s="484"/>
      <c r="AO285" s="484"/>
      <c r="AP285" s="484"/>
      <c r="AQ285" s="484"/>
      <c r="AR285" s="484"/>
      <c r="AS285" s="484"/>
      <c r="AT285" s="484"/>
      <c r="AU285" s="484"/>
      <c r="AV285" s="484"/>
      <c r="AW285" s="484"/>
      <c r="AX285" s="484"/>
      <c r="AY285" s="484"/>
      <c r="AZ285" s="484"/>
    </row>
    <row r="286" spans="1:52">
      <c r="A286" s="484"/>
      <c r="B286" s="484"/>
      <c r="C286" s="484"/>
      <c r="D286" s="484"/>
      <c r="E286" s="484"/>
      <c r="F286" s="484"/>
      <c r="G286" s="484"/>
      <c r="H286" s="484"/>
      <c r="I286" s="484"/>
      <c r="J286" s="484"/>
      <c r="K286" s="484"/>
      <c r="L286" s="484"/>
      <c r="M286" s="484"/>
      <c r="N286" s="484"/>
      <c r="O286" s="484"/>
      <c r="P286" s="484"/>
      <c r="Q286" s="484"/>
      <c r="R286" s="484"/>
      <c r="S286" s="484"/>
      <c r="T286" s="484"/>
      <c r="U286" s="484"/>
      <c r="V286" s="484"/>
      <c r="W286" s="484"/>
      <c r="X286" s="484"/>
      <c r="Y286" s="484"/>
      <c r="Z286" s="620"/>
      <c r="AA286" s="484"/>
      <c r="AB286" s="484"/>
      <c r="AC286" s="484"/>
      <c r="AD286" s="484"/>
      <c r="AE286" s="484"/>
      <c r="AF286" s="484"/>
      <c r="AG286" s="484"/>
      <c r="AH286" s="484"/>
      <c r="AI286" s="484"/>
      <c r="AJ286" s="484"/>
      <c r="AK286" s="484"/>
      <c r="AL286" s="484"/>
      <c r="AM286" s="484"/>
      <c r="AN286" s="484"/>
      <c r="AO286" s="484"/>
      <c r="AP286" s="484"/>
      <c r="AQ286" s="484"/>
      <c r="AR286" s="484"/>
      <c r="AS286" s="484"/>
      <c r="AT286" s="484"/>
      <c r="AU286" s="484"/>
      <c r="AV286" s="484"/>
      <c r="AW286" s="484"/>
      <c r="AX286" s="484"/>
      <c r="AY286" s="484"/>
      <c r="AZ286" s="484"/>
    </row>
    <row r="287" spans="1:52">
      <c r="A287" s="484"/>
      <c r="B287" s="484"/>
      <c r="C287" s="484"/>
      <c r="D287" s="484"/>
      <c r="E287" s="484"/>
      <c r="F287" s="484"/>
      <c r="G287" s="484"/>
      <c r="H287" s="484"/>
      <c r="I287" s="484"/>
      <c r="J287" s="484"/>
      <c r="K287" s="484"/>
      <c r="L287" s="484"/>
      <c r="M287" s="484"/>
      <c r="N287" s="484"/>
      <c r="O287" s="484"/>
      <c r="P287" s="484"/>
      <c r="Q287" s="484"/>
      <c r="R287" s="484"/>
      <c r="S287" s="484"/>
      <c r="T287" s="484"/>
      <c r="U287" s="484"/>
      <c r="V287" s="484"/>
      <c r="W287" s="484"/>
      <c r="X287" s="484"/>
      <c r="Y287" s="484"/>
      <c r="Z287" s="620"/>
      <c r="AA287" s="484"/>
      <c r="AB287" s="484"/>
      <c r="AC287" s="484"/>
      <c r="AD287" s="484"/>
      <c r="AE287" s="484"/>
      <c r="AF287" s="484"/>
      <c r="AG287" s="484"/>
      <c r="AH287" s="484"/>
      <c r="AI287" s="484"/>
      <c r="AJ287" s="484"/>
      <c r="AK287" s="484"/>
      <c r="AL287" s="484"/>
      <c r="AM287" s="484"/>
      <c r="AN287" s="484"/>
      <c r="AO287" s="484"/>
      <c r="AP287" s="484"/>
      <c r="AQ287" s="484"/>
      <c r="AR287" s="484"/>
      <c r="AS287" s="484"/>
      <c r="AT287" s="484"/>
      <c r="AU287" s="484"/>
      <c r="AV287" s="484"/>
      <c r="AW287" s="484"/>
      <c r="AX287" s="484"/>
      <c r="AY287" s="484"/>
      <c r="AZ287" s="484"/>
    </row>
    <row r="288" spans="1:52">
      <c r="A288" s="484"/>
      <c r="B288" s="484"/>
      <c r="C288" s="484"/>
      <c r="D288" s="484"/>
      <c r="E288" s="484"/>
      <c r="F288" s="484"/>
      <c r="G288" s="484"/>
      <c r="H288" s="484"/>
      <c r="I288" s="484"/>
      <c r="J288" s="484"/>
      <c r="K288" s="484"/>
      <c r="L288" s="484"/>
      <c r="M288" s="484"/>
      <c r="N288" s="484"/>
      <c r="O288" s="484"/>
      <c r="P288" s="484"/>
      <c r="Q288" s="484"/>
      <c r="R288" s="484"/>
      <c r="S288" s="484"/>
      <c r="T288" s="484"/>
      <c r="U288" s="484"/>
      <c r="V288" s="484"/>
      <c r="W288" s="484"/>
      <c r="X288" s="484"/>
      <c r="Y288" s="484"/>
      <c r="Z288" s="620"/>
      <c r="AA288" s="484"/>
      <c r="AB288" s="484"/>
      <c r="AC288" s="484"/>
      <c r="AD288" s="484"/>
      <c r="AE288" s="484"/>
      <c r="AF288" s="484"/>
      <c r="AG288" s="484"/>
      <c r="AH288" s="484"/>
      <c r="AI288" s="484"/>
      <c r="AJ288" s="484"/>
      <c r="AK288" s="484"/>
      <c r="AL288" s="484"/>
      <c r="AM288" s="484"/>
      <c r="AN288" s="484"/>
      <c r="AO288" s="484"/>
      <c r="AP288" s="484"/>
      <c r="AQ288" s="484"/>
      <c r="AR288" s="484"/>
      <c r="AS288" s="484"/>
      <c r="AT288" s="484"/>
      <c r="AU288" s="484"/>
      <c r="AV288" s="484"/>
      <c r="AW288" s="484"/>
      <c r="AX288" s="484"/>
      <c r="AY288" s="484"/>
      <c r="AZ288" s="484"/>
    </row>
    <row r="289" spans="1:50">
      <c r="A289" s="484"/>
      <c r="B289" s="484"/>
      <c r="C289" s="484"/>
      <c r="D289" s="484"/>
      <c r="E289" s="484"/>
      <c r="F289" s="484"/>
      <c r="G289" s="484"/>
      <c r="H289" s="484"/>
      <c r="I289" s="484"/>
      <c r="J289" s="484"/>
      <c r="K289" s="484"/>
      <c r="L289" s="484"/>
      <c r="M289" s="484"/>
      <c r="N289" s="484"/>
      <c r="O289" s="484"/>
      <c r="P289" s="484"/>
      <c r="Q289" s="484"/>
      <c r="R289" s="484"/>
      <c r="S289" s="484"/>
      <c r="T289" s="484"/>
      <c r="U289" s="484"/>
      <c r="V289" s="484"/>
      <c r="W289" s="484"/>
      <c r="X289" s="484"/>
      <c r="Y289" s="484"/>
      <c r="Z289" s="620"/>
      <c r="AA289" s="484"/>
      <c r="AB289" s="484"/>
      <c r="AC289" s="484"/>
      <c r="AD289" s="484"/>
      <c r="AE289" s="484"/>
      <c r="AF289" s="484"/>
      <c r="AG289" s="484"/>
      <c r="AH289" s="484"/>
      <c r="AI289" s="484"/>
      <c r="AJ289" s="484"/>
      <c r="AK289" s="484"/>
      <c r="AL289" s="484"/>
      <c r="AM289" s="484"/>
      <c r="AN289" s="484"/>
      <c r="AO289" s="484"/>
      <c r="AP289" s="484"/>
      <c r="AQ289" s="484"/>
      <c r="AR289" s="484"/>
      <c r="AS289" s="484"/>
      <c r="AT289" s="484"/>
      <c r="AU289" s="484"/>
      <c r="AV289" s="484"/>
      <c r="AW289" s="484"/>
      <c r="AX289" s="484"/>
    </row>
    <row r="290" spans="1:50">
      <c r="A290" s="484"/>
      <c r="B290" s="484"/>
      <c r="C290" s="484"/>
      <c r="D290" s="484"/>
      <c r="E290" s="484"/>
      <c r="F290" s="484"/>
      <c r="G290" s="484"/>
      <c r="H290" s="484"/>
      <c r="I290" s="484"/>
      <c r="J290" s="484"/>
      <c r="K290" s="484"/>
      <c r="L290" s="484"/>
      <c r="M290" s="484"/>
      <c r="N290" s="484"/>
      <c r="O290" s="484"/>
      <c r="P290" s="484"/>
      <c r="Q290" s="484"/>
      <c r="R290" s="484"/>
      <c r="S290" s="484"/>
      <c r="T290" s="484"/>
      <c r="U290" s="484"/>
      <c r="V290" s="484"/>
      <c r="W290" s="484"/>
      <c r="X290" s="484"/>
      <c r="Y290" s="484"/>
      <c r="Z290" s="620"/>
      <c r="AA290" s="484"/>
      <c r="AB290" s="484"/>
      <c r="AC290" s="484"/>
      <c r="AD290" s="484"/>
      <c r="AE290" s="484"/>
      <c r="AF290" s="484"/>
      <c r="AG290" s="484"/>
      <c r="AH290" s="484"/>
      <c r="AI290" s="484"/>
      <c r="AJ290" s="484"/>
      <c r="AK290" s="484"/>
      <c r="AL290" s="484"/>
      <c r="AM290" s="484"/>
      <c r="AN290" s="484"/>
      <c r="AO290" s="484"/>
      <c r="AP290" s="484"/>
      <c r="AQ290" s="484"/>
      <c r="AR290" s="484"/>
      <c r="AS290" s="484"/>
      <c r="AT290" s="484"/>
      <c r="AU290" s="484"/>
      <c r="AV290" s="484"/>
      <c r="AW290" s="484"/>
      <c r="AX290" s="484"/>
    </row>
    <row r="291" spans="1:50">
      <c r="A291" s="484"/>
      <c r="B291" s="484"/>
      <c r="C291" s="484"/>
      <c r="D291" s="484"/>
      <c r="E291" s="484"/>
      <c r="F291" s="484"/>
      <c r="G291" s="484"/>
      <c r="H291" s="484"/>
      <c r="I291" s="484"/>
      <c r="J291" s="484"/>
      <c r="K291" s="484"/>
      <c r="L291" s="484"/>
      <c r="M291" s="484"/>
      <c r="N291" s="484"/>
      <c r="O291" s="484"/>
      <c r="P291" s="484"/>
      <c r="Q291" s="484"/>
      <c r="R291" s="484"/>
      <c r="S291" s="484"/>
      <c r="T291" s="484"/>
      <c r="U291" s="484"/>
      <c r="V291" s="484"/>
      <c r="W291" s="484"/>
      <c r="X291" s="484"/>
      <c r="Y291" s="484"/>
      <c r="Z291" s="620"/>
      <c r="AA291" s="484"/>
      <c r="AB291" s="484"/>
      <c r="AC291" s="484"/>
      <c r="AD291" s="484"/>
      <c r="AE291" s="484"/>
      <c r="AF291" s="484"/>
      <c r="AG291" s="484"/>
      <c r="AH291" s="484"/>
      <c r="AI291" s="484"/>
      <c r="AJ291" s="484"/>
      <c r="AK291" s="484"/>
      <c r="AL291" s="484"/>
      <c r="AM291" s="484"/>
      <c r="AN291" s="484"/>
      <c r="AO291" s="484"/>
      <c r="AP291" s="484"/>
      <c r="AQ291" s="484"/>
      <c r="AR291" s="484"/>
      <c r="AS291" s="484"/>
      <c r="AT291" s="484"/>
      <c r="AU291" s="484"/>
      <c r="AV291" s="484"/>
      <c r="AW291" s="484"/>
      <c r="AX291" s="484"/>
    </row>
    <row r="292" spans="1:50">
      <c r="A292" s="484"/>
      <c r="B292" s="484"/>
      <c r="C292" s="484"/>
      <c r="D292" s="484"/>
      <c r="E292" s="484"/>
      <c r="F292" s="484"/>
      <c r="G292" s="484"/>
      <c r="H292" s="484"/>
      <c r="I292" s="484"/>
      <c r="J292" s="484"/>
      <c r="K292" s="484"/>
      <c r="L292" s="484"/>
      <c r="M292" s="484"/>
      <c r="N292" s="484"/>
      <c r="O292" s="484"/>
      <c r="P292" s="484"/>
      <c r="Q292" s="484"/>
      <c r="R292" s="484"/>
      <c r="S292" s="484"/>
      <c r="T292" s="484"/>
      <c r="U292" s="484"/>
      <c r="V292" s="484"/>
      <c r="W292" s="484"/>
      <c r="X292" s="484"/>
      <c r="Y292" s="484"/>
      <c r="Z292" s="620"/>
      <c r="AA292" s="484"/>
      <c r="AB292" s="484"/>
      <c r="AC292" s="484"/>
      <c r="AD292" s="484"/>
      <c r="AE292" s="484"/>
      <c r="AF292" s="484"/>
      <c r="AG292" s="484"/>
      <c r="AH292" s="484"/>
      <c r="AI292" s="484"/>
      <c r="AJ292" s="484"/>
      <c r="AK292" s="484"/>
      <c r="AL292" s="484"/>
      <c r="AM292" s="484"/>
      <c r="AN292" s="484"/>
      <c r="AO292" s="484"/>
      <c r="AP292" s="484"/>
      <c r="AQ292" s="484"/>
      <c r="AR292" s="484"/>
      <c r="AS292" s="484"/>
      <c r="AT292" s="484"/>
      <c r="AU292" s="484"/>
      <c r="AV292" s="484"/>
      <c r="AW292" s="484"/>
      <c r="AX292" s="484"/>
    </row>
    <row r="293" spans="1:50">
      <c r="A293" s="484"/>
      <c r="B293" s="484"/>
      <c r="C293" s="484"/>
      <c r="D293" s="484"/>
      <c r="E293" s="484"/>
      <c r="F293" s="484"/>
      <c r="G293" s="484"/>
      <c r="H293" s="484"/>
      <c r="I293" s="484"/>
      <c r="J293" s="484"/>
      <c r="K293" s="484"/>
      <c r="L293" s="484"/>
      <c r="M293" s="484"/>
      <c r="N293" s="484"/>
      <c r="O293" s="484"/>
      <c r="P293" s="484"/>
      <c r="Q293" s="484"/>
      <c r="R293" s="484"/>
      <c r="S293" s="484"/>
      <c r="T293" s="484"/>
      <c r="U293" s="484"/>
      <c r="V293" s="484"/>
      <c r="W293" s="484"/>
      <c r="X293" s="484"/>
      <c r="Y293" s="484"/>
      <c r="Z293" s="620"/>
      <c r="AA293" s="484"/>
      <c r="AB293" s="484"/>
      <c r="AC293" s="484"/>
      <c r="AD293" s="484"/>
      <c r="AE293" s="484"/>
      <c r="AF293" s="484"/>
      <c r="AG293" s="484"/>
      <c r="AH293" s="484"/>
      <c r="AI293" s="484"/>
      <c r="AJ293" s="484"/>
      <c r="AK293" s="484"/>
      <c r="AL293" s="484"/>
      <c r="AM293" s="484"/>
      <c r="AN293" s="484"/>
      <c r="AO293" s="484"/>
      <c r="AP293" s="484"/>
      <c r="AQ293" s="484"/>
      <c r="AR293" s="484"/>
      <c r="AS293" s="484"/>
      <c r="AT293" s="484"/>
      <c r="AU293" s="484"/>
      <c r="AV293" s="484"/>
      <c r="AW293" s="484"/>
      <c r="AX293" s="484"/>
    </row>
    <row r="294" spans="1:50">
      <c r="A294" s="484"/>
      <c r="B294" s="484"/>
      <c r="C294" s="484"/>
      <c r="D294" s="484"/>
      <c r="E294" s="484"/>
      <c r="F294" s="484"/>
      <c r="G294" s="484"/>
      <c r="H294" s="484"/>
      <c r="I294" s="484"/>
      <c r="J294" s="484"/>
      <c r="K294" s="484"/>
      <c r="L294" s="484"/>
      <c r="M294" s="484"/>
      <c r="N294" s="484"/>
      <c r="O294" s="484"/>
      <c r="P294" s="484"/>
      <c r="Q294" s="484"/>
      <c r="R294" s="484"/>
      <c r="S294" s="484"/>
      <c r="T294" s="484"/>
      <c r="U294" s="484"/>
      <c r="V294" s="484"/>
      <c r="W294" s="484"/>
      <c r="X294" s="484"/>
      <c r="Y294" s="484"/>
      <c r="Z294" s="620"/>
      <c r="AA294" s="484"/>
      <c r="AB294" s="484"/>
      <c r="AC294" s="484"/>
      <c r="AD294" s="484"/>
      <c r="AE294" s="484"/>
      <c r="AF294" s="484"/>
      <c r="AG294" s="484"/>
      <c r="AH294" s="484"/>
      <c r="AI294" s="484"/>
      <c r="AJ294" s="484"/>
      <c r="AK294" s="484"/>
      <c r="AL294" s="484"/>
      <c r="AM294" s="484"/>
      <c r="AN294" s="484"/>
      <c r="AO294" s="484"/>
      <c r="AP294" s="484"/>
      <c r="AQ294" s="484"/>
      <c r="AR294" s="484"/>
      <c r="AS294" s="484"/>
      <c r="AT294" s="484"/>
      <c r="AU294" s="484"/>
      <c r="AV294" s="484"/>
      <c r="AW294" s="484"/>
      <c r="AX294" s="484"/>
    </row>
    <row r="295" spans="1:50">
      <c r="A295" s="484"/>
      <c r="B295" s="484"/>
      <c r="C295" s="484"/>
      <c r="D295" s="484"/>
      <c r="E295" s="484"/>
      <c r="F295" s="484"/>
      <c r="G295" s="484"/>
      <c r="H295" s="484"/>
      <c r="I295" s="484"/>
      <c r="J295" s="484"/>
      <c r="K295" s="484"/>
      <c r="L295" s="484"/>
      <c r="M295" s="484"/>
      <c r="N295" s="484"/>
      <c r="O295" s="484"/>
      <c r="P295" s="484"/>
      <c r="Q295" s="484"/>
      <c r="R295" s="484"/>
      <c r="S295" s="484"/>
      <c r="T295" s="484"/>
      <c r="U295" s="484"/>
      <c r="V295" s="484"/>
      <c r="W295" s="484"/>
      <c r="X295" s="484"/>
      <c r="Y295" s="484"/>
      <c r="Z295" s="620"/>
      <c r="AA295" s="484"/>
      <c r="AB295" s="484"/>
      <c r="AC295" s="484"/>
      <c r="AD295" s="484"/>
      <c r="AE295" s="484"/>
      <c r="AF295" s="484"/>
      <c r="AG295" s="484"/>
      <c r="AH295" s="484"/>
      <c r="AI295" s="484"/>
      <c r="AJ295" s="484"/>
      <c r="AK295" s="484"/>
      <c r="AL295" s="484"/>
      <c r="AM295" s="484"/>
      <c r="AN295" s="484"/>
      <c r="AO295" s="484"/>
      <c r="AP295" s="484"/>
      <c r="AQ295" s="484"/>
      <c r="AR295" s="484"/>
      <c r="AS295" s="484"/>
      <c r="AT295" s="484"/>
      <c r="AU295" s="484"/>
      <c r="AV295" s="484"/>
      <c r="AW295" s="484"/>
      <c r="AX295" s="484"/>
    </row>
    <row r="296" spans="1:50">
      <c r="A296" s="484"/>
      <c r="B296" s="484"/>
      <c r="C296" s="484"/>
      <c r="D296" s="484"/>
      <c r="E296" s="484"/>
      <c r="F296" s="484"/>
      <c r="G296" s="484"/>
      <c r="H296" s="484"/>
      <c r="I296" s="484"/>
      <c r="J296" s="484"/>
      <c r="K296" s="484"/>
      <c r="L296" s="484"/>
      <c r="M296" s="484"/>
      <c r="N296" s="484"/>
      <c r="O296" s="484"/>
      <c r="P296" s="484"/>
      <c r="Q296" s="484"/>
      <c r="R296" s="484"/>
      <c r="S296" s="484"/>
      <c r="T296" s="484"/>
      <c r="U296" s="484"/>
      <c r="V296" s="484"/>
      <c r="W296" s="484"/>
      <c r="X296" s="484"/>
      <c r="Y296" s="484"/>
      <c r="Z296" s="620"/>
      <c r="AA296" s="484"/>
      <c r="AB296" s="484"/>
      <c r="AC296" s="484"/>
      <c r="AD296" s="484"/>
      <c r="AE296" s="484"/>
      <c r="AF296" s="484"/>
      <c r="AG296" s="484"/>
      <c r="AH296" s="484"/>
      <c r="AI296" s="484"/>
      <c r="AJ296" s="484"/>
      <c r="AK296" s="484"/>
      <c r="AL296" s="484"/>
      <c r="AM296" s="484"/>
      <c r="AN296" s="484"/>
      <c r="AO296" s="484"/>
      <c r="AP296" s="484"/>
      <c r="AQ296" s="484"/>
      <c r="AR296" s="484"/>
      <c r="AS296" s="484"/>
      <c r="AT296" s="484"/>
      <c r="AU296" s="484"/>
      <c r="AV296" s="484"/>
      <c r="AW296" s="484"/>
      <c r="AX296" s="484"/>
    </row>
    <row r="297" spans="1:50">
      <c r="A297" s="484"/>
      <c r="B297" s="484"/>
      <c r="C297" s="484"/>
      <c r="D297" s="484"/>
      <c r="E297" s="484"/>
      <c r="F297" s="484"/>
      <c r="G297" s="484"/>
      <c r="H297" s="484"/>
      <c r="I297" s="484"/>
      <c r="J297" s="484"/>
      <c r="K297" s="484"/>
      <c r="L297" s="484"/>
      <c r="M297" s="484"/>
      <c r="N297" s="484"/>
      <c r="O297" s="484"/>
      <c r="P297" s="484"/>
      <c r="Q297" s="484"/>
      <c r="R297" s="484"/>
      <c r="S297" s="484"/>
      <c r="T297" s="484"/>
      <c r="U297" s="484"/>
      <c r="V297" s="484"/>
      <c r="W297" s="484"/>
      <c r="X297" s="484"/>
      <c r="Y297" s="484"/>
      <c r="Z297" s="620"/>
      <c r="AA297" s="484"/>
      <c r="AB297" s="484"/>
      <c r="AC297" s="484"/>
      <c r="AD297" s="484"/>
      <c r="AE297" s="484"/>
      <c r="AF297" s="484"/>
      <c r="AG297" s="484"/>
      <c r="AH297" s="484"/>
      <c r="AI297" s="484"/>
      <c r="AJ297" s="484"/>
      <c r="AK297" s="484"/>
      <c r="AL297" s="484"/>
      <c r="AM297" s="484"/>
      <c r="AN297" s="484"/>
      <c r="AO297" s="484"/>
      <c r="AP297" s="484"/>
      <c r="AQ297" s="484"/>
      <c r="AR297" s="484"/>
      <c r="AS297" s="484"/>
      <c r="AT297" s="484"/>
      <c r="AU297" s="484"/>
      <c r="AV297" s="484"/>
      <c r="AW297" s="484"/>
      <c r="AX297" s="484"/>
    </row>
    <row r="298" spans="1:50">
      <c r="A298" s="484"/>
      <c r="B298" s="484"/>
      <c r="C298" s="484"/>
      <c r="D298" s="484"/>
      <c r="E298" s="484"/>
      <c r="F298" s="484"/>
      <c r="G298" s="484"/>
      <c r="H298" s="484"/>
      <c r="I298" s="484"/>
      <c r="J298" s="484"/>
      <c r="K298" s="484"/>
      <c r="L298" s="484"/>
      <c r="M298" s="484"/>
      <c r="N298" s="484"/>
      <c r="O298" s="484"/>
      <c r="P298" s="484"/>
      <c r="Q298" s="484"/>
      <c r="R298" s="484"/>
      <c r="S298" s="484"/>
      <c r="T298" s="484"/>
      <c r="U298" s="484"/>
      <c r="V298" s="484"/>
      <c r="W298" s="484"/>
      <c r="X298" s="484"/>
      <c r="Y298" s="484"/>
      <c r="Z298" s="620"/>
      <c r="AA298" s="484"/>
      <c r="AB298" s="484"/>
      <c r="AC298" s="484"/>
      <c r="AD298" s="484"/>
      <c r="AE298" s="484"/>
      <c r="AF298" s="484"/>
      <c r="AG298" s="484"/>
      <c r="AH298" s="484"/>
      <c r="AI298" s="484"/>
      <c r="AJ298" s="484"/>
      <c r="AK298" s="484"/>
      <c r="AL298" s="484"/>
      <c r="AM298" s="484"/>
      <c r="AN298" s="484"/>
      <c r="AO298" s="484"/>
      <c r="AP298" s="484"/>
      <c r="AQ298" s="484"/>
      <c r="AR298" s="484"/>
      <c r="AS298" s="484"/>
      <c r="AT298" s="484"/>
      <c r="AU298" s="484"/>
      <c r="AV298" s="484"/>
      <c r="AW298" s="484"/>
      <c r="AX298" s="484"/>
    </row>
    <row r="299" spans="1:50">
      <c r="A299" s="484"/>
      <c r="B299" s="484"/>
      <c r="C299" s="484"/>
      <c r="D299" s="484"/>
      <c r="E299" s="484"/>
      <c r="F299" s="484"/>
      <c r="G299" s="484"/>
      <c r="H299" s="484"/>
      <c r="I299" s="484"/>
      <c r="J299" s="484"/>
      <c r="K299" s="484"/>
      <c r="L299" s="484"/>
      <c r="M299" s="484"/>
      <c r="N299" s="484"/>
      <c r="O299" s="484"/>
      <c r="P299" s="484"/>
      <c r="Q299" s="484"/>
      <c r="R299" s="484"/>
      <c r="S299" s="484"/>
      <c r="T299" s="484"/>
      <c r="U299" s="484"/>
      <c r="V299" s="484"/>
      <c r="W299" s="484"/>
      <c r="X299" s="484"/>
      <c r="Y299" s="484"/>
      <c r="Z299" s="620"/>
      <c r="AA299" s="484"/>
      <c r="AB299" s="484"/>
      <c r="AC299" s="484"/>
      <c r="AD299" s="484"/>
      <c r="AE299" s="484"/>
      <c r="AF299" s="484"/>
      <c r="AG299" s="484"/>
      <c r="AH299" s="484"/>
      <c r="AI299" s="484"/>
      <c r="AJ299" s="484"/>
      <c r="AK299" s="484"/>
      <c r="AL299" s="484"/>
      <c r="AM299" s="484"/>
      <c r="AN299" s="484"/>
      <c r="AO299" s="484"/>
      <c r="AP299" s="484"/>
      <c r="AQ299" s="484"/>
      <c r="AR299" s="484"/>
      <c r="AS299" s="484"/>
      <c r="AT299" s="484"/>
      <c r="AU299" s="484"/>
      <c r="AV299" s="484"/>
      <c r="AW299" s="484"/>
      <c r="AX299" s="484"/>
    </row>
    <row r="300" spans="1:50">
      <c r="A300" s="484"/>
      <c r="B300" s="484"/>
      <c r="C300" s="484"/>
      <c r="D300" s="484"/>
      <c r="E300" s="484"/>
      <c r="F300" s="484"/>
      <c r="G300" s="484"/>
      <c r="H300" s="484"/>
      <c r="I300" s="484"/>
      <c r="J300" s="484"/>
      <c r="K300" s="484"/>
      <c r="L300" s="484"/>
      <c r="M300" s="484"/>
      <c r="N300" s="484"/>
      <c r="O300" s="484"/>
      <c r="P300" s="484"/>
      <c r="Q300" s="484"/>
      <c r="R300" s="484"/>
      <c r="S300" s="484"/>
      <c r="T300" s="484"/>
      <c r="U300" s="484"/>
      <c r="V300" s="484"/>
      <c r="W300" s="484"/>
      <c r="X300" s="484"/>
      <c r="Y300" s="484"/>
      <c r="Z300" s="620"/>
      <c r="AA300" s="484"/>
      <c r="AB300" s="484"/>
      <c r="AC300" s="484"/>
      <c r="AD300" s="484"/>
      <c r="AE300" s="484"/>
      <c r="AF300" s="484"/>
      <c r="AG300" s="484"/>
      <c r="AH300" s="484"/>
      <c r="AI300" s="484"/>
      <c r="AJ300" s="484"/>
      <c r="AK300" s="484"/>
      <c r="AL300" s="484"/>
      <c r="AM300" s="484"/>
      <c r="AN300" s="484"/>
      <c r="AO300" s="484"/>
      <c r="AP300" s="484"/>
      <c r="AQ300" s="484"/>
      <c r="AR300" s="484"/>
      <c r="AS300" s="484"/>
      <c r="AT300" s="484"/>
      <c r="AU300" s="484"/>
      <c r="AV300" s="484"/>
      <c r="AW300" s="484"/>
      <c r="AX300" s="484"/>
    </row>
    <row r="301" spans="1:50">
      <c r="A301" s="484"/>
      <c r="B301" s="484"/>
      <c r="C301" s="484"/>
      <c r="D301" s="484"/>
      <c r="E301" s="484"/>
      <c r="F301" s="484"/>
      <c r="G301" s="484"/>
      <c r="H301" s="484"/>
      <c r="I301" s="484"/>
      <c r="J301" s="484"/>
      <c r="K301" s="484"/>
      <c r="L301" s="484"/>
      <c r="M301" s="484"/>
      <c r="N301" s="484"/>
      <c r="O301" s="484"/>
      <c r="P301" s="484"/>
      <c r="Q301" s="484"/>
      <c r="R301" s="484"/>
      <c r="S301" s="484"/>
      <c r="T301" s="484"/>
      <c r="U301" s="484"/>
      <c r="V301" s="484"/>
      <c r="W301" s="484"/>
      <c r="X301" s="484"/>
      <c r="Y301" s="484"/>
      <c r="Z301" s="620"/>
      <c r="AA301" s="484"/>
      <c r="AB301" s="484"/>
      <c r="AC301" s="484"/>
      <c r="AD301" s="484"/>
      <c r="AE301" s="484"/>
      <c r="AF301" s="484"/>
      <c r="AG301" s="484"/>
      <c r="AH301" s="484"/>
      <c r="AI301" s="484"/>
      <c r="AJ301" s="484"/>
      <c r="AK301" s="484"/>
      <c r="AL301" s="484"/>
      <c r="AM301" s="484"/>
      <c r="AN301" s="484"/>
      <c r="AO301" s="484"/>
      <c r="AP301" s="484"/>
      <c r="AQ301" s="484"/>
      <c r="AR301" s="484"/>
      <c r="AS301" s="484"/>
      <c r="AT301" s="484"/>
      <c r="AU301" s="484"/>
      <c r="AV301" s="484"/>
      <c r="AW301" s="484"/>
      <c r="AX301" s="484"/>
    </row>
    <row r="302" spans="1:50">
      <c r="A302" s="484"/>
      <c r="B302" s="484"/>
      <c r="C302" s="484"/>
      <c r="D302" s="484"/>
      <c r="E302" s="484"/>
      <c r="F302" s="484"/>
      <c r="G302" s="484"/>
      <c r="H302" s="484"/>
      <c r="I302" s="484"/>
      <c r="J302" s="484"/>
      <c r="K302" s="484"/>
      <c r="L302" s="484"/>
      <c r="M302" s="484"/>
      <c r="N302" s="484"/>
      <c r="O302" s="484"/>
      <c r="P302" s="484"/>
      <c r="Q302" s="484"/>
      <c r="R302" s="484"/>
      <c r="S302" s="484"/>
      <c r="T302" s="484"/>
      <c r="U302" s="484"/>
      <c r="V302" s="484"/>
      <c r="W302" s="484"/>
      <c r="X302" s="484"/>
      <c r="Y302" s="484"/>
      <c r="Z302" s="620"/>
      <c r="AA302" s="484"/>
      <c r="AB302" s="484"/>
      <c r="AC302" s="484"/>
      <c r="AD302" s="484"/>
      <c r="AE302" s="484"/>
      <c r="AF302" s="484"/>
      <c r="AG302" s="484"/>
      <c r="AH302" s="484"/>
      <c r="AI302" s="484"/>
      <c r="AJ302" s="484"/>
      <c r="AK302" s="484"/>
      <c r="AL302" s="484"/>
      <c r="AM302" s="484"/>
      <c r="AN302" s="484"/>
      <c r="AO302" s="484"/>
      <c r="AP302" s="484"/>
      <c r="AQ302" s="484"/>
      <c r="AR302" s="484"/>
      <c r="AS302" s="484"/>
      <c r="AT302" s="484"/>
      <c r="AU302" s="484"/>
      <c r="AV302" s="484"/>
      <c r="AW302" s="484"/>
      <c r="AX302" s="484"/>
    </row>
    <row r="303" spans="1:50">
      <c r="A303" s="484"/>
      <c r="B303" s="484"/>
      <c r="C303" s="484"/>
      <c r="D303" s="484"/>
      <c r="E303" s="484"/>
      <c r="F303" s="484"/>
      <c r="G303" s="484"/>
      <c r="H303" s="484"/>
      <c r="I303" s="484"/>
      <c r="J303" s="484"/>
      <c r="K303" s="484"/>
      <c r="L303" s="484"/>
      <c r="M303" s="484"/>
      <c r="N303" s="484"/>
      <c r="O303" s="484"/>
      <c r="P303" s="484"/>
      <c r="Q303" s="484"/>
      <c r="R303" s="484"/>
      <c r="S303" s="484"/>
      <c r="T303" s="484"/>
      <c r="U303" s="484"/>
      <c r="V303" s="484"/>
      <c r="W303" s="484"/>
      <c r="X303" s="484"/>
      <c r="Y303" s="484"/>
      <c r="Z303" s="620"/>
      <c r="AA303" s="484"/>
      <c r="AB303" s="484"/>
      <c r="AC303" s="484"/>
      <c r="AD303" s="484"/>
      <c r="AE303" s="484"/>
      <c r="AF303" s="484"/>
      <c r="AG303" s="484"/>
      <c r="AH303" s="484"/>
      <c r="AI303" s="484"/>
      <c r="AJ303" s="484"/>
      <c r="AK303" s="484"/>
      <c r="AL303" s="484"/>
      <c r="AM303" s="484"/>
      <c r="AN303" s="484"/>
      <c r="AO303" s="484"/>
      <c r="AP303" s="484"/>
      <c r="AQ303" s="484"/>
      <c r="AR303" s="484"/>
      <c r="AS303" s="484"/>
      <c r="AT303" s="484"/>
      <c r="AU303" s="484"/>
      <c r="AV303" s="484"/>
      <c r="AW303" s="484"/>
      <c r="AX303" s="484"/>
    </row>
    <row r="304" spans="1:50">
      <c r="A304" s="484"/>
      <c r="B304" s="484"/>
      <c r="C304" s="484"/>
      <c r="D304" s="484"/>
      <c r="E304" s="484"/>
      <c r="F304" s="484"/>
      <c r="G304" s="484"/>
      <c r="H304" s="484"/>
      <c r="I304" s="484"/>
      <c r="J304" s="484"/>
      <c r="K304" s="484"/>
      <c r="L304" s="484"/>
      <c r="M304" s="484"/>
      <c r="N304" s="484"/>
      <c r="O304" s="484"/>
      <c r="P304" s="484"/>
      <c r="Q304" s="484"/>
      <c r="R304" s="484"/>
      <c r="S304" s="484"/>
      <c r="T304" s="484"/>
      <c r="U304" s="484"/>
      <c r="V304" s="484"/>
      <c r="W304" s="484"/>
      <c r="X304" s="484"/>
      <c r="Y304" s="484"/>
      <c r="Z304" s="620"/>
      <c r="AA304" s="484"/>
      <c r="AB304" s="484"/>
      <c r="AC304" s="484"/>
      <c r="AD304" s="484"/>
      <c r="AE304" s="484"/>
      <c r="AF304" s="484"/>
      <c r="AG304" s="484"/>
      <c r="AH304" s="484"/>
      <c r="AI304" s="484"/>
      <c r="AJ304" s="484"/>
      <c r="AK304" s="484"/>
      <c r="AL304" s="484"/>
      <c r="AM304" s="484"/>
      <c r="AN304" s="484"/>
      <c r="AO304" s="484"/>
      <c r="AP304" s="484"/>
      <c r="AQ304" s="484"/>
      <c r="AR304" s="484"/>
      <c r="AS304" s="484"/>
      <c r="AT304" s="484"/>
      <c r="AU304" s="484"/>
      <c r="AV304" s="484"/>
      <c r="AW304" s="484"/>
      <c r="AX304" s="484"/>
    </row>
    <row r="305" spans="1:50">
      <c r="A305" s="484"/>
      <c r="B305" s="484"/>
      <c r="C305" s="484"/>
      <c r="D305" s="484"/>
      <c r="E305" s="484"/>
      <c r="F305" s="484"/>
      <c r="G305" s="484"/>
      <c r="H305" s="484"/>
      <c r="I305" s="484"/>
      <c r="J305" s="484"/>
      <c r="K305" s="484"/>
      <c r="L305" s="484"/>
      <c r="M305" s="484"/>
      <c r="N305" s="484"/>
      <c r="O305" s="484"/>
      <c r="P305" s="484"/>
      <c r="Q305" s="484"/>
      <c r="R305" s="484"/>
      <c r="S305" s="484"/>
      <c r="T305" s="484"/>
      <c r="U305" s="484"/>
      <c r="V305" s="484"/>
      <c r="W305" s="484"/>
      <c r="X305" s="484"/>
      <c r="Y305" s="484"/>
      <c r="Z305" s="620"/>
      <c r="AA305" s="484"/>
      <c r="AB305" s="484"/>
      <c r="AC305" s="484"/>
      <c r="AD305" s="484"/>
      <c r="AE305" s="484"/>
      <c r="AF305" s="484"/>
      <c r="AG305" s="484"/>
      <c r="AH305" s="484"/>
      <c r="AI305" s="484"/>
      <c r="AJ305" s="484"/>
      <c r="AK305" s="484"/>
      <c r="AL305" s="484"/>
      <c r="AM305" s="484"/>
      <c r="AN305" s="484"/>
      <c r="AO305" s="484"/>
      <c r="AP305" s="484"/>
      <c r="AQ305" s="484"/>
      <c r="AR305" s="484"/>
      <c r="AS305" s="484"/>
      <c r="AT305" s="484"/>
      <c r="AU305" s="484"/>
      <c r="AV305" s="484"/>
      <c r="AW305" s="484"/>
      <c r="AX305" s="484"/>
    </row>
    <row r="306" spans="1:50">
      <c r="A306" s="484"/>
      <c r="B306" s="484"/>
      <c r="C306" s="484"/>
      <c r="D306" s="484"/>
      <c r="E306" s="484"/>
      <c r="F306" s="484"/>
      <c r="G306" s="484"/>
      <c r="H306" s="484"/>
      <c r="I306" s="484"/>
      <c r="J306" s="484"/>
      <c r="K306" s="484"/>
      <c r="L306" s="484"/>
      <c r="M306" s="484"/>
      <c r="N306" s="484"/>
      <c r="O306" s="484"/>
      <c r="P306" s="484"/>
      <c r="Q306" s="484"/>
      <c r="R306" s="484"/>
      <c r="S306" s="484"/>
      <c r="T306" s="484"/>
      <c r="U306" s="484"/>
      <c r="V306" s="484"/>
      <c r="W306" s="484"/>
      <c r="X306" s="484"/>
      <c r="Y306" s="484"/>
      <c r="Z306" s="620"/>
      <c r="AA306" s="484"/>
      <c r="AB306" s="484"/>
      <c r="AC306" s="484"/>
      <c r="AD306" s="484"/>
      <c r="AE306" s="484"/>
      <c r="AF306" s="484"/>
      <c r="AG306" s="484"/>
      <c r="AH306" s="484"/>
      <c r="AI306" s="484"/>
      <c r="AJ306" s="484"/>
      <c r="AK306" s="484"/>
      <c r="AL306" s="484"/>
      <c r="AM306" s="484"/>
      <c r="AN306" s="484"/>
      <c r="AO306" s="484"/>
      <c r="AP306" s="484"/>
      <c r="AQ306" s="484"/>
      <c r="AR306" s="484"/>
      <c r="AS306" s="484"/>
      <c r="AT306" s="484"/>
      <c r="AU306" s="484"/>
      <c r="AV306" s="484"/>
      <c r="AW306" s="484"/>
      <c r="AX306" s="484"/>
    </row>
    <row r="307" spans="1:50">
      <c r="A307" s="484"/>
      <c r="B307" s="484"/>
      <c r="C307" s="484"/>
      <c r="D307" s="484"/>
      <c r="E307" s="484"/>
      <c r="F307" s="484"/>
      <c r="G307" s="484"/>
      <c r="H307" s="484"/>
      <c r="I307" s="484"/>
      <c r="J307" s="484"/>
      <c r="K307" s="484"/>
      <c r="L307" s="484"/>
      <c r="M307" s="484"/>
      <c r="N307" s="484"/>
      <c r="O307" s="484"/>
      <c r="P307" s="484"/>
      <c r="Q307" s="484"/>
      <c r="R307" s="484"/>
      <c r="S307" s="484"/>
      <c r="T307" s="484"/>
      <c r="U307" s="484"/>
      <c r="V307" s="484"/>
      <c r="W307" s="484"/>
      <c r="X307" s="484"/>
      <c r="Y307" s="484"/>
      <c r="Z307" s="620"/>
      <c r="AA307" s="484"/>
      <c r="AB307" s="484"/>
      <c r="AC307" s="484"/>
      <c r="AD307" s="484"/>
      <c r="AE307" s="484"/>
      <c r="AF307" s="484"/>
      <c r="AG307" s="484"/>
      <c r="AH307" s="484"/>
      <c r="AI307" s="484"/>
      <c r="AJ307" s="484"/>
      <c r="AK307" s="484"/>
      <c r="AL307" s="484"/>
      <c r="AM307" s="484"/>
      <c r="AN307" s="484"/>
      <c r="AO307" s="484"/>
      <c r="AP307" s="484"/>
      <c r="AQ307" s="484"/>
      <c r="AR307" s="484"/>
      <c r="AS307" s="484"/>
      <c r="AT307" s="484"/>
      <c r="AU307" s="484"/>
      <c r="AV307" s="484"/>
      <c r="AW307" s="484"/>
      <c r="AX307" s="484"/>
    </row>
    <row r="308" spans="1:50">
      <c r="A308" s="484"/>
      <c r="B308" s="484"/>
      <c r="C308" s="484"/>
      <c r="D308" s="484"/>
      <c r="E308" s="484"/>
      <c r="F308" s="484"/>
      <c r="G308" s="484"/>
      <c r="H308" s="484"/>
      <c r="I308" s="484"/>
      <c r="J308" s="484"/>
      <c r="K308" s="484"/>
      <c r="L308" s="484"/>
      <c r="M308" s="484"/>
      <c r="N308" s="484"/>
      <c r="O308" s="484"/>
      <c r="P308" s="484"/>
      <c r="Q308" s="484"/>
      <c r="R308" s="484"/>
      <c r="S308" s="484"/>
      <c r="T308" s="484"/>
      <c r="U308" s="484"/>
      <c r="V308" s="484"/>
      <c r="W308" s="484"/>
      <c r="X308" s="484"/>
      <c r="Y308" s="484"/>
      <c r="Z308" s="620"/>
      <c r="AA308" s="484"/>
      <c r="AB308" s="484"/>
      <c r="AC308" s="484"/>
      <c r="AD308" s="484"/>
      <c r="AE308" s="484"/>
      <c r="AF308" s="484"/>
      <c r="AG308" s="484"/>
      <c r="AH308" s="484"/>
      <c r="AI308" s="484"/>
      <c r="AJ308" s="484"/>
      <c r="AK308" s="484"/>
      <c r="AL308" s="484"/>
      <c r="AM308" s="484"/>
      <c r="AN308" s="484"/>
      <c r="AO308" s="484"/>
      <c r="AP308" s="484"/>
      <c r="AQ308" s="484"/>
      <c r="AR308" s="484"/>
      <c r="AS308" s="484"/>
      <c r="AT308" s="484"/>
      <c r="AU308" s="484"/>
      <c r="AV308" s="484"/>
      <c r="AW308" s="484"/>
      <c r="AX308" s="484"/>
    </row>
    <row r="309" spans="1:50">
      <c r="A309" s="484"/>
      <c r="B309" s="484"/>
      <c r="C309" s="484"/>
      <c r="D309" s="484"/>
      <c r="E309" s="484"/>
      <c r="F309" s="484"/>
      <c r="G309" s="484"/>
      <c r="H309" s="484"/>
      <c r="I309" s="484"/>
      <c r="J309" s="484"/>
      <c r="K309" s="484"/>
      <c r="L309" s="484"/>
      <c r="M309" s="484"/>
      <c r="N309" s="484"/>
      <c r="O309" s="484"/>
      <c r="P309" s="484"/>
      <c r="Q309" s="484"/>
      <c r="R309" s="484"/>
      <c r="S309" s="484"/>
      <c r="T309" s="484"/>
      <c r="U309" s="484"/>
      <c r="V309" s="484"/>
      <c r="W309" s="484"/>
      <c r="X309" s="484"/>
      <c r="Y309" s="484"/>
      <c r="Z309" s="620"/>
      <c r="AA309" s="484"/>
      <c r="AB309" s="484"/>
      <c r="AC309" s="484"/>
      <c r="AD309" s="484"/>
      <c r="AE309" s="484"/>
      <c r="AF309" s="484"/>
      <c r="AG309" s="484"/>
      <c r="AH309" s="484"/>
      <c r="AI309" s="484"/>
      <c r="AJ309" s="484"/>
      <c r="AK309" s="484"/>
      <c r="AL309" s="484"/>
      <c r="AM309" s="484"/>
      <c r="AN309" s="484"/>
      <c r="AO309" s="484"/>
      <c r="AP309" s="484"/>
      <c r="AQ309" s="484"/>
      <c r="AR309" s="484"/>
      <c r="AS309" s="484"/>
      <c r="AT309" s="484"/>
      <c r="AU309" s="484"/>
      <c r="AV309" s="484"/>
      <c r="AW309" s="484"/>
      <c r="AX309" s="484"/>
    </row>
    <row r="310" spans="1:50">
      <c r="A310" s="484"/>
      <c r="B310" s="484"/>
      <c r="C310" s="484"/>
      <c r="D310" s="484"/>
      <c r="E310" s="484"/>
      <c r="F310" s="484"/>
      <c r="G310" s="484"/>
      <c r="H310" s="484"/>
      <c r="I310" s="484"/>
      <c r="J310" s="484"/>
      <c r="K310" s="484"/>
      <c r="L310" s="484"/>
      <c r="M310" s="484"/>
      <c r="N310" s="484"/>
      <c r="O310" s="484"/>
      <c r="P310" s="484"/>
      <c r="Q310" s="484"/>
      <c r="R310" s="484"/>
      <c r="S310" s="484"/>
      <c r="T310" s="484"/>
      <c r="U310" s="484"/>
      <c r="V310" s="484"/>
      <c r="W310" s="484"/>
      <c r="X310" s="484"/>
      <c r="Y310" s="484"/>
      <c r="Z310" s="620"/>
      <c r="AA310" s="484"/>
      <c r="AB310" s="484"/>
      <c r="AC310" s="484"/>
      <c r="AD310" s="484"/>
      <c r="AE310" s="484"/>
      <c r="AF310" s="484"/>
      <c r="AG310" s="484"/>
      <c r="AH310" s="484"/>
      <c r="AI310" s="484"/>
      <c r="AJ310" s="484"/>
      <c r="AK310" s="484"/>
      <c r="AL310" s="484"/>
      <c r="AM310" s="484"/>
      <c r="AN310" s="484"/>
      <c r="AO310" s="484"/>
      <c r="AP310" s="484"/>
      <c r="AQ310" s="484"/>
      <c r="AR310" s="484"/>
      <c r="AS310" s="484"/>
      <c r="AT310" s="484"/>
      <c r="AU310" s="484"/>
      <c r="AV310" s="484"/>
      <c r="AW310" s="484"/>
      <c r="AX310" s="484"/>
    </row>
    <row r="311" spans="1:50">
      <c r="A311" s="484"/>
      <c r="B311" s="484"/>
      <c r="C311" s="484"/>
      <c r="D311" s="484"/>
      <c r="E311" s="484"/>
      <c r="F311" s="484"/>
      <c r="G311" s="484"/>
      <c r="H311" s="484"/>
      <c r="I311" s="484"/>
      <c r="J311" s="484"/>
      <c r="K311" s="484"/>
      <c r="L311" s="484"/>
      <c r="M311" s="484"/>
      <c r="N311" s="484"/>
      <c r="O311" s="484"/>
      <c r="P311" s="484"/>
      <c r="Q311" s="484"/>
      <c r="R311" s="484"/>
      <c r="S311" s="484"/>
      <c r="T311" s="484"/>
      <c r="U311" s="484"/>
      <c r="V311" s="484"/>
      <c r="W311" s="484"/>
      <c r="X311" s="484"/>
      <c r="Y311" s="484"/>
      <c r="Z311" s="620"/>
      <c r="AA311" s="484"/>
      <c r="AB311" s="484"/>
      <c r="AC311" s="484"/>
      <c r="AD311" s="484"/>
      <c r="AE311" s="484"/>
      <c r="AF311" s="484"/>
      <c r="AG311" s="484"/>
      <c r="AH311" s="484"/>
      <c r="AI311" s="484"/>
      <c r="AJ311" s="484"/>
      <c r="AK311" s="484"/>
      <c r="AL311" s="484"/>
      <c r="AM311" s="484"/>
      <c r="AN311" s="484"/>
      <c r="AO311" s="484"/>
      <c r="AP311" s="484"/>
      <c r="AQ311" s="484"/>
      <c r="AR311" s="484"/>
      <c r="AS311" s="484"/>
      <c r="AT311" s="484"/>
      <c r="AU311" s="484"/>
      <c r="AV311" s="484"/>
      <c r="AW311" s="484"/>
      <c r="AX311" s="484"/>
    </row>
    <row r="312" spans="1:50">
      <c r="A312" s="484"/>
      <c r="B312" s="484"/>
      <c r="C312" s="484"/>
      <c r="D312" s="484"/>
      <c r="E312" s="484"/>
      <c r="F312" s="484"/>
      <c r="G312" s="484"/>
      <c r="H312" s="484"/>
      <c r="I312" s="484"/>
      <c r="J312" s="484"/>
      <c r="K312" s="484"/>
      <c r="L312" s="484"/>
      <c r="M312" s="484"/>
      <c r="N312" s="484"/>
      <c r="O312" s="484"/>
      <c r="P312" s="484"/>
      <c r="Q312" s="484"/>
      <c r="R312" s="484"/>
      <c r="S312" s="484"/>
      <c r="T312" s="484"/>
      <c r="U312" s="484"/>
      <c r="V312" s="484"/>
      <c r="W312" s="484"/>
      <c r="X312" s="484"/>
      <c r="Y312" s="484"/>
      <c r="Z312" s="620"/>
      <c r="AA312" s="484"/>
      <c r="AB312" s="484"/>
      <c r="AC312" s="484"/>
      <c r="AD312" s="484"/>
      <c r="AE312" s="484"/>
      <c r="AF312" s="484"/>
      <c r="AG312" s="484"/>
      <c r="AH312" s="484"/>
      <c r="AI312" s="484"/>
      <c r="AJ312" s="484"/>
      <c r="AK312" s="484"/>
      <c r="AL312" s="484"/>
      <c r="AM312" s="484"/>
      <c r="AN312" s="484"/>
      <c r="AO312" s="484"/>
      <c r="AP312" s="484"/>
      <c r="AQ312" s="484"/>
      <c r="AR312" s="484"/>
      <c r="AS312" s="484"/>
      <c r="AT312" s="484"/>
      <c r="AU312" s="484"/>
      <c r="AV312" s="484"/>
      <c r="AW312" s="484"/>
      <c r="AX312" s="484"/>
    </row>
    <row r="313" spans="1:50">
      <c r="A313" s="484"/>
      <c r="B313" s="484"/>
      <c r="C313" s="484"/>
      <c r="D313" s="484"/>
      <c r="E313" s="484"/>
      <c r="F313" s="484"/>
      <c r="G313" s="484"/>
      <c r="H313" s="484"/>
      <c r="I313" s="484"/>
      <c r="J313" s="484"/>
      <c r="K313" s="484"/>
      <c r="L313" s="484"/>
      <c r="M313" s="484"/>
      <c r="N313" s="484"/>
      <c r="O313" s="484"/>
      <c r="P313" s="484"/>
      <c r="Q313" s="484"/>
      <c r="R313" s="484"/>
      <c r="S313" s="484"/>
      <c r="T313" s="484"/>
      <c r="U313" s="484"/>
      <c r="V313" s="484"/>
      <c r="W313" s="484"/>
      <c r="X313" s="484"/>
      <c r="Y313" s="484"/>
      <c r="Z313" s="620"/>
      <c r="AA313" s="484"/>
      <c r="AB313" s="484"/>
      <c r="AC313" s="484"/>
      <c r="AD313" s="484"/>
      <c r="AE313" s="484"/>
      <c r="AF313" s="484"/>
      <c r="AG313" s="484"/>
      <c r="AH313" s="484"/>
      <c r="AI313" s="484"/>
      <c r="AJ313" s="484"/>
      <c r="AK313" s="484"/>
      <c r="AL313" s="484"/>
      <c r="AM313" s="484"/>
      <c r="AN313" s="484"/>
      <c r="AO313" s="484"/>
      <c r="AP313" s="484"/>
      <c r="AQ313" s="484"/>
      <c r="AR313" s="484"/>
      <c r="AS313" s="484"/>
      <c r="AT313" s="484"/>
      <c r="AU313" s="484"/>
      <c r="AV313" s="484"/>
      <c r="AW313" s="484"/>
      <c r="AX313" s="484"/>
    </row>
    <row r="314" spans="1:50">
      <c r="A314" s="484"/>
      <c r="B314" s="484"/>
      <c r="C314" s="484"/>
      <c r="D314" s="484"/>
      <c r="E314" s="484"/>
      <c r="F314" s="484"/>
      <c r="G314" s="484"/>
      <c r="H314" s="484"/>
      <c r="I314" s="484"/>
      <c r="J314" s="484"/>
      <c r="K314" s="484"/>
      <c r="L314" s="484"/>
      <c r="M314" s="484"/>
      <c r="N314" s="484"/>
      <c r="O314" s="484"/>
      <c r="P314" s="484"/>
      <c r="Q314" s="484"/>
      <c r="R314" s="484"/>
      <c r="S314" s="484"/>
      <c r="T314" s="484"/>
      <c r="U314" s="484"/>
      <c r="V314" s="484"/>
      <c r="W314" s="484"/>
      <c r="X314" s="484"/>
      <c r="Y314" s="484"/>
      <c r="Z314" s="620"/>
      <c r="AA314" s="484"/>
      <c r="AB314" s="484"/>
      <c r="AC314" s="484"/>
      <c r="AD314" s="484"/>
      <c r="AE314" s="484"/>
      <c r="AF314" s="484"/>
      <c r="AG314" s="484"/>
      <c r="AH314" s="484"/>
      <c r="AI314" s="484"/>
      <c r="AJ314" s="484"/>
      <c r="AK314" s="484"/>
      <c r="AL314" s="484"/>
      <c r="AM314" s="484"/>
      <c r="AN314" s="484"/>
      <c r="AO314" s="484"/>
      <c r="AP314" s="484"/>
      <c r="AQ314" s="484"/>
      <c r="AR314" s="484"/>
      <c r="AS314" s="484"/>
      <c r="AT314" s="484"/>
      <c r="AU314" s="484"/>
      <c r="AV314" s="484"/>
      <c r="AW314" s="484"/>
      <c r="AX314" s="484"/>
    </row>
    <row r="315" spans="1:50">
      <c r="A315" s="484"/>
      <c r="B315" s="484"/>
      <c r="C315" s="484"/>
      <c r="D315" s="484"/>
      <c r="E315" s="484"/>
      <c r="F315" s="484"/>
      <c r="G315" s="484"/>
      <c r="H315" s="484"/>
      <c r="I315" s="484"/>
      <c r="J315" s="484"/>
      <c r="K315" s="484"/>
      <c r="L315" s="484"/>
      <c r="M315" s="484"/>
      <c r="N315" s="484"/>
      <c r="O315" s="484"/>
      <c r="P315" s="484"/>
      <c r="Q315" s="484"/>
      <c r="R315" s="484"/>
      <c r="S315" s="484"/>
      <c r="T315" s="484"/>
      <c r="U315" s="484"/>
      <c r="V315" s="484"/>
      <c r="W315" s="484"/>
      <c r="X315" s="484"/>
      <c r="Y315" s="484"/>
      <c r="Z315" s="620"/>
      <c r="AA315" s="484"/>
      <c r="AB315" s="484"/>
      <c r="AC315" s="484"/>
      <c r="AD315" s="484"/>
      <c r="AE315" s="484"/>
      <c r="AF315" s="484"/>
      <c r="AG315" s="484"/>
      <c r="AH315" s="484"/>
      <c r="AI315" s="484"/>
      <c r="AJ315" s="484"/>
      <c r="AK315" s="484"/>
      <c r="AL315" s="484"/>
      <c r="AM315" s="484"/>
      <c r="AN315" s="484"/>
      <c r="AO315" s="484"/>
      <c r="AP315" s="484"/>
      <c r="AQ315" s="484"/>
      <c r="AR315" s="484"/>
      <c r="AS315" s="484"/>
      <c r="AT315" s="484"/>
      <c r="AU315" s="484"/>
      <c r="AV315" s="484"/>
      <c r="AW315" s="484"/>
      <c r="AX315" s="484"/>
    </row>
    <row r="316" spans="1:50">
      <c r="A316" s="484"/>
      <c r="B316" s="484"/>
      <c r="C316" s="484"/>
      <c r="D316" s="484"/>
      <c r="E316" s="484"/>
      <c r="F316" s="484"/>
      <c r="G316" s="484"/>
      <c r="H316" s="484"/>
      <c r="I316" s="484"/>
      <c r="J316" s="484"/>
      <c r="K316" s="484"/>
      <c r="L316" s="484"/>
      <c r="M316" s="484"/>
      <c r="N316" s="484"/>
      <c r="O316" s="484"/>
      <c r="P316" s="484"/>
      <c r="Q316" s="484"/>
      <c r="R316" s="484"/>
      <c r="S316" s="484"/>
      <c r="T316" s="484"/>
      <c r="U316" s="484"/>
      <c r="V316" s="484"/>
      <c r="W316" s="484"/>
      <c r="X316" s="484"/>
      <c r="Y316" s="484"/>
      <c r="Z316" s="620"/>
      <c r="AA316" s="484"/>
      <c r="AB316" s="484"/>
      <c r="AC316" s="484"/>
      <c r="AD316" s="484"/>
      <c r="AE316" s="484"/>
      <c r="AF316" s="484"/>
      <c r="AG316" s="484"/>
      <c r="AH316" s="484"/>
      <c r="AI316" s="484"/>
      <c r="AJ316" s="484"/>
      <c r="AK316" s="484"/>
      <c r="AL316" s="484"/>
      <c r="AM316" s="484"/>
      <c r="AN316" s="484"/>
      <c r="AO316" s="484"/>
      <c r="AP316" s="484"/>
      <c r="AQ316" s="484"/>
      <c r="AR316" s="484"/>
      <c r="AS316" s="484"/>
      <c r="AT316" s="484"/>
      <c r="AU316" s="484"/>
      <c r="AV316" s="484"/>
      <c r="AW316" s="484"/>
      <c r="AX316" s="484"/>
    </row>
    <row r="317" spans="1:50">
      <c r="A317" s="484"/>
      <c r="B317" s="484"/>
      <c r="C317" s="484"/>
      <c r="D317" s="484"/>
      <c r="E317" s="484"/>
      <c r="F317" s="484"/>
      <c r="G317" s="484"/>
      <c r="H317" s="484"/>
      <c r="I317" s="484"/>
      <c r="J317" s="484"/>
      <c r="K317" s="484"/>
      <c r="L317" s="484"/>
      <c r="M317" s="484"/>
      <c r="N317" s="484"/>
      <c r="O317" s="484"/>
      <c r="P317" s="484"/>
      <c r="Q317" s="484"/>
      <c r="R317" s="484"/>
      <c r="S317" s="484"/>
      <c r="T317" s="484"/>
      <c r="U317" s="484"/>
      <c r="V317" s="484"/>
      <c r="W317" s="484"/>
      <c r="X317" s="484"/>
      <c r="Y317" s="484"/>
      <c r="Z317" s="620"/>
      <c r="AA317" s="484"/>
      <c r="AB317" s="484"/>
      <c r="AC317" s="484"/>
      <c r="AD317" s="484"/>
      <c r="AE317" s="484"/>
      <c r="AF317" s="484"/>
      <c r="AG317" s="484"/>
      <c r="AH317" s="484"/>
      <c r="AI317" s="484"/>
      <c r="AJ317" s="484"/>
      <c r="AK317" s="484"/>
      <c r="AL317" s="484"/>
      <c r="AM317" s="484"/>
      <c r="AN317" s="484"/>
      <c r="AO317" s="484"/>
      <c r="AP317" s="484"/>
      <c r="AQ317" s="484"/>
      <c r="AR317" s="484"/>
      <c r="AS317" s="484"/>
      <c r="AT317" s="484"/>
      <c r="AU317" s="484"/>
      <c r="AV317" s="484"/>
      <c r="AW317" s="484"/>
      <c r="AX317" s="484"/>
    </row>
    <row r="318" spans="1:50">
      <c r="A318" s="484"/>
      <c r="B318" s="484"/>
      <c r="C318" s="484"/>
      <c r="D318" s="484"/>
      <c r="E318" s="484"/>
      <c r="F318" s="484"/>
      <c r="G318" s="484"/>
      <c r="H318" s="484"/>
      <c r="I318" s="484"/>
      <c r="J318" s="484"/>
      <c r="K318" s="484"/>
      <c r="L318" s="484"/>
      <c r="M318" s="484"/>
      <c r="N318" s="484"/>
      <c r="O318" s="484"/>
      <c r="P318" s="484"/>
      <c r="Q318" s="484"/>
      <c r="R318" s="484"/>
      <c r="S318" s="484"/>
      <c r="T318" s="484"/>
      <c r="U318" s="484"/>
      <c r="V318" s="484"/>
      <c r="W318" s="484"/>
      <c r="X318" s="484"/>
      <c r="Y318" s="484"/>
      <c r="Z318" s="620"/>
      <c r="AA318" s="484"/>
      <c r="AB318" s="484"/>
      <c r="AC318" s="484"/>
      <c r="AD318" s="484"/>
      <c r="AE318" s="484"/>
      <c r="AF318" s="484"/>
      <c r="AG318" s="484"/>
      <c r="AH318" s="484"/>
      <c r="AI318" s="484"/>
      <c r="AJ318" s="484"/>
      <c r="AK318" s="484"/>
      <c r="AL318" s="484"/>
      <c r="AM318" s="484"/>
      <c r="AN318" s="484"/>
      <c r="AO318" s="484"/>
      <c r="AP318" s="484"/>
      <c r="AQ318" s="484"/>
      <c r="AR318" s="484"/>
      <c r="AS318" s="484"/>
      <c r="AT318" s="484"/>
      <c r="AU318" s="484"/>
      <c r="AV318" s="484"/>
      <c r="AW318" s="484"/>
      <c r="AX318" s="484"/>
    </row>
    <row r="319" spans="1:50">
      <c r="A319" s="484"/>
      <c r="B319" s="484"/>
      <c r="C319" s="484"/>
      <c r="D319" s="484"/>
      <c r="E319" s="484"/>
      <c r="F319" s="484"/>
      <c r="G319" s="484"/>
      <c r="H319" s="484"/>
      <c r="I319" s="484"/>
      <c r="J319" s="484"/>
      <c r="K319" s="484"/>
      <c r="L319" s="484"/>
      <c r="M319" s="484"/>
      <c r="N319" s="484"/>
      <c r="O319" s="484"/>
      <c r="P319" s="484"/>
      <c r="Q319" s="484"/>
      <c r="R319" s="484"/>
      <c r="S319" s="484"/>
      <c r="T319" s="484"/>
      <c r="U319" s="484"/>
      <c r="V319" s="484"/>
      <c r="W319" s="484"/>
      <c r="X319" s="484"/>
      <c r="Y319" s="484"/>
      <c r="Z319" s="620"/>
      <c r="AA319" s="484"/>
      <c r="AB319" s="484"/>
      <c r="AC319" s="484"/>
      <c r="AD319" s="484"/>
      <c r="AE319" s="484"/>
      <c r="AF319" s="484"/>
      <c r="AG319" s="484"/>
      <c r="AH319" s="484"/>
      <c r="AI319" s="484"/>
      <c r="AJ319" s="484"/>
      <c r="AK319" s="484"/>
      <c r="AL319" s="484"/>
      <c r="AM319" s="484"/>
      <c r="AN319" s="484"/>
      <c r="AO319" s="484"/>
      <c r="AP319" s="484"/>
      <c r="AQ319" s="484"/>
      <c r="AR319" s="484"/>
      <c r="AS319" s="484"/>
      <c r="AT319" s="484"/>
      <c r="AU319" s="484"/>
      <c r="AV319" s="484"/>
      <c r="AW319" s="484"/>
      <c r="AX319" s="484"/>
    </row>
    <row r="320" spans="1:50">
      <c r="A320" s="484"/>
      <c r="B320" s="484"/>
      <c r="C320" s="484"/>
      <c r="D320" s="484"/>
      <c r="E320" s="484"/>
      <c r="F320" s="484"/>
      <c r="G320" s="484"/>
      <c r="H320" s="484"/>
      <c r="I320" s="484"/>
      <c r="J320" s="484"/>
      <c r="K320" s="484"/>
      <c r="L320" s="484"/>
      <c r="M320" s="484"/>
      <c r="N320" s="484"/>
      <c r="O320" s="484"/>
      <c r="P320" s="484"/>
      <c r="Q320" s="484"/>
      <c r="R320" s="484"/>
      <c r="S320" s="484"/>
      <c r="T320" s="484"/>
      <c r="U320" s="484"/>
      <c r="V320" s="484"/>
      <c r="W320" s="484"/>
      <c r="X320" s="484"/>
      <c r="Y320" s="484"/>
      <c r="Z320" s="620"/>
      <c r="AA320" s="484"/>
      <c r="AB320" s="484"/>
      <c r="AC320" s="484"/>
      <c r="AD320" s="484"/>
      <c r="AE320" s="484"/>
      <c r="AF320" s="484"/>
      <c r="AG320" s="484"/>
      <c r="AH320" s="484"/>
      <c r="AI320" s="484"/>
      <c r="AJ320" s="484"/>
      <c r="AK320" s="484"/>
      <c r="AL320" s="484"/>
      <c r="AM320" s="484"/>
      <c r="AN320" s="484"/>
      <c r="AO320" s="484"/>
      <c r="AP320" s="484"/>
      <c r="AQ320" s="484"/>
      <c r="AR320" s="484"/>
      <c r="AS320" s="484"/>
      <c r="AT320" s="484"/>
      <c r="AU320" s="484"/>
      <c r="AV320" s="484"/>
      <c r="AW320" s="484"/>
      <c r="AX320" s="484"/>
    </row>
    <row r="321" spans="1:50">
      <c r="A321" s="484"/>
      <c r="B321" s="484"/>
      <c r="C321" s="484"/>
      <c r="D321" s="484"/>
      <c r="E321" s="484"/>
      <c r="F321" s="484"/>
      <c r="G321" s="484"/>
      <c r="H321" s="484"/>
      <c r="I321" s="484"/>
      <c r="J321" s="484"/>
      <c r="K321" s="484"/>
      <c r="L321" s="484"/>
      <c r="M321" s="484"/>
      <c r="N321" s="484"/>
      <c r="O321" s="484"/>
      <c r="P321" s="484"/>
      <c r="Q321" s="484"/>
      <c r="R321" s="484"/>
      <c r="S321" s="484"/>
      <c r="T321" s="484"/>
      <c r="U321" s="484"/>
      <c r="V321" s="484"/>
      <c r="W321" s="484"/>
      <c r="X321" s="484"/>
      <c r="Y321" s="484"/>
      <c r="Z321" s="620"/>
      <c r="AA321" s="484"/>
      <c r="AB321" s="484"/>
      <c r="AC321" s="484"/>
      <c r="AD321" s="484"/>
      <c r="AE321" s="484"/>
      <c r="AF321" s="484"/>
      <c r="AG321" s="484"/>
      <c r="AH321" s="484"/>
      <c r="AI321" s="484"/>
      <c r="AJ321" s="484"/>
      <c r="AK321" s="484"/>
      <c r="AL321" s="484"/>
      <c r="AM321" s="484"/>
      <c r="AN321" s="484"/>
      <c r="AO321" s="484"/>
      <c r="AP321" s="484"/>
      <c r="AQ321" s="484"/>
      <c r="AR321" s="484"/>
      <c r="AS321" s="484"/>
      <c r="AT321" s="484"/>
      <c r="AU321" s="484"/>
      <c r="AV321" s="484"/>
      <c r="AW321" s="484"/>
      <c r="AX321" s="484"/>
    </row>
    <row r="322" spans="1:50">
      <c r="A322" s="484"/>
      <c r="B322" s="484"/>
      <c r="C322" s="484"/>
      <c r="D322" s="484"/>
      <c r="E322" s="484"/>
      <c r="F322" s="484"/>
      <c r="G322" s="484"/>
      <c r="H322" s="484"/>
      <c r="I322" s="484"/>
      <c r="J322" s="484"/>
      <c r="K322" s="484"/>
      <c r="L322" s="484"/>
      <c r="M322" s="484"/>
      <c r="N322" s="484"/>
      <c r="O322" s="484"/>
      <c r="P322" s="484"/>
      <c r="Q322" s="484"/>
      <c r="R322" s="484"/>
      <c r="S322" s="484"/>
      <c r="T322" s="484"/>
      <c r="U322" s="484"/>
      <c r="V322" s="484"/>
      <c r="W322" s="484"/>
      <c r="X322" s="484"/>
      <c r="Y322" s="484"/>
      <c r="Z322" s="620"/>
      <c r="AA322" s="484"/>
      <c r="AB322" s="484"/>
      <c r="AC322" s="484"/>
      <c r="AD322" s="484"/>
      <c r="AE322" s="484"/>
      <c r="AF322" s="484"/>
      <c r="AG322" s="484"/>
      <c r="AH322" s="484"/>
      <c r="AI322" s="484"/>
      <c r="AJ322" s="484"/>
      <c r="AK322" s="484"/>
      <c r="AL322" s="484"/>
      <c r="AM322" s="484"/>
      <c r="AN322" s="484"/>
      <c r="AO322" s="484"/>
      <c r="AP322" s="484"/>
      <c r="AQ322" s="484"/>
      <c r="AR322" s="484"/>
      <c r="AS322" s="484"/>
      <c r="AT322" s="484"/>
      <c r="AU322" s="484"/>
      <c r="AV322" s="484"/>
      <c r="AW322" s="484"/>
      <c r="AX322" s="484"/>
    </row>
    <row r="323" spans="1:50">
      <c r="A323" s="484"/>
      <c r="B323" s="484"/>
      <c r="C323" s="484"/>
      <c r="D323" s="484"/>
      <c r="E323" s="484"/>
      <c r="F323" s="484"/>
      <c r="G323" s="484"/>
      <c r="H323" s="484"/>
      <c r="I323" s="484"/>
      <c r="J323" s="484"/>
      <c r="K323" s="484"/>
      <c r="L323" s="484"/>
      <c r="M323" s="484"/>
      <c r="N323" s="484"/>
      <c r="O323" s="484"/>
      <c r="P323" s="484"/>
      <c r="Q323" s="484"/>
      <c r="R323" s="484"/>
      <c r="S323" s="484"/>
      <c r="T323" s="484"/>
      <c r="U323" s="484"/>
      <c r="V323" s="484"/>
      <c r="W323" s="484"/>
      <c r="X323" s="484"/>
      <c r="Y323" s="484"/>
      <c r="Z323" s="620"/>
      <c r="AA323" s="484"/>
      <c r="AB323" s="484"/>
      <c r="AC323" s="484"/>
      <c r="AD323" s="484"/>
      <c r="AE323" s="484"/>
      <c r="AF323" s="484"/>
      <c r="AG323" s="484"/>
      <c r="AH323" s="484"/>
      <c r="AI323" s="484"/>
      <c r="AJ323" s="484"/>
      <c r="AK323" s="484"/>
      <c r="AL323" s="484"/>
      <c r="AM323" s="484"/>
      <c r="AN323" s="484"/>
      <c r="AO323" s="484"/>
      <c r="AP323" s="484"/>
      <c r="AQ323" s="484"/>
      <c r="AR323" s="484"/>
      <c r="AS323" s="484"/>
      <c r="AT323" s="484"/>
      <c r="AU323" s="484"/>
      <c r="AV323" s="484"/>
      <c r="AW323" s="484"/>
      <c r="AX323" s="484"/>
    </row>
    <row r="324" spans="1:50">
      <c r="A324" s="484"/>
      <c r="B324" s="484"/>
      <c r="C324" s="484"/>
      <c r="D324" s="484"/>
      <c r="E324" s="484"/>
      <c r="F324" s="484"/>
      <c r="G324" s="484"/>
      <c r="H324" s="484"/>
      <c r="I324" s="484"/>
      <c r="J324" s="484"/>
      <c r="K324" s="484"/>
      <c r="L324" s="484"/>
      <c r="M324" s="484"/>
      <c r="N324" s="484"/>
      <c r="O324" s="484"/>
      <c r="P324" s="484"/>
      <c r="Q324" s="484"/>
      <c r="R324" s="484"/>
      <c r="S324" s="484"/>
      <c r="T324" s="484"/>
      <c r="U324" s="484"/>
      <c r="V324" s="484"/>
      <c r="W324" s="484"/>
      <c r="X324" s="484"/>
      <c r="Y324" s="484"/>
      <c r="Z324" s="620"/>
      <c r="AA324" s="484"/>
      <c r="AB324" s="484"/>
      <c r="AC324" s="484"/>
      <c r="AD324" s="484"/>
      <c r="AE324" s="484"/>
      <c r="AF324" s="484"/>
      <c r="AG324" s="484"/>
      <c r="AH324" s="484"/>
      <c r="AI324" s="484"/>
      <c r="AJ324" s="484"/>
      <c r="AK324" s="484"/>
      <c r="AL324" s="484"/>
      <c r="AM324" s="484"/>
      <c r="AN324" s="484"/>
      <c r="AO324" s="484"/>
      <c r="AP324" s="484"/>
      <c r="AQ324" s="484"/>
      <c r="AR324" s="484"/>
      <c r="AS324" s="484"/>
      <c r="AT324" s="484"/>
      <c r="AU324" s="484"/>
      <c r="AV324" s="484"/>
      <c r="AW324" s="484"/>
      <c r="AX324" s="484"/>
    </row>
    <row r="325" spans="1:50">
      <c r="A325" s="484"/>
      <c r="B325" s="484"/>
      <c r="C325" s="484"/>
      <c r="D325" s="484"/>
      <c r="E325" s="484"/>
      <c r="F325" s="484"/>
      <c r="G325" s="484"/>
      <c r="H325" s="484"/>
      <c r="I325" s="484"/>
      <c r="J325" s="484"/>
      <c r="K325" s="484"/>
      <c r="L325" s="484"/>
      <c r="M325" s="484"/>
      <c r="N325" s="484"/>
      <c r="O325" s="484"/>
      <c r="P325" s="484"/>
      <c r="Q325" s="484"/>
      <c r="R325" s="484"/>
      <c r="S325" s="484"/>
      <c r="T325" s="484"/>
      <c r="U325" s="484"/>
      <c r="V325" s="484"/>
      <c r="W325" s="484"/>
      <c r="X325" s="484"/>
      <c r="Y325" s="484"/>
      <c r="Z325" s="620"/>
      <c r="AA325" s="484"/>
      <c r="AB325" s="484"/>
      <c r="AC325" s="484"/>
      <c r="AD325" s="484"/>
      <c r="AE325" s="484"/>
      <c r="AF325" s="484"/>
      <c r="AG325" s="484"/>
      <c r="AH325" s="484"/>
      <c r="AI325" s="484"/>
      <c r="AJ325" s="484"/>
      <c r="AK325" s="484"/>
      <c r="AL325" s="484"/>
      <c r="AM325" s="484"/>
      <c r="AN325" s="484"/>
      <c r="AO325" s="484"/>
      <c r="AP325" s="484"/>
      <c r="AQ325" s="484"/>
      <c r="AR325" s="484"/>
      <c r="AS325" s="484"/>
      <c r="AT325" s="484"/>
      <c r="AU325" s="484"/>
      <c r="AV325" s="484"/>
      <c r="AW325" s="484"/>
      <c r="AX325" s="484"/>
    </row>
    <row r="326" spans="1:50">
      <c r="A326" s="484"/>
      <c r="B326" s="484"/>
      <c r="C326" s="484"/>
      <c r="D326" s="484"/>
      <c r="E326" s="484"/>
      <c r="F326" s="484"/>
      <c r="G326" s="484"/>
      <c r="H326" s="484"/>
      <c r="I326" s="484"/>
      <c r="J326" s="484"/>
      <c r="K326" s="484"/>
      <c r="L326" s="484"/>
      <c r="M326" s="484"/>
      <c r="N326" s="484"/>
      <c r="O326" s="484"/>
      <c r="P326" s="484"/>
      <c r="Q326" s="484"/>
      <c r="R326" s="484"/>
      <c r="S326" s="484"/>
      <c r="T326" s="484"/>
      <c r="U326" s="484"/>
      <c r="V326" s="484"/>
      <c r="W326" s="484"/>
      <c r="X326" s="484"/>
      <c r="Y326" s="484"/>
      <c r="Z326" s="620"/>
      <c r="AA326" s="484"/>
      <c r="AB326" s="484"/>
      <c r="AC326" s="484"/>
      <c r="AD326" s="484"/>
      <c r="AE326" s="484"/>
      <c r="AF326" s="484"/>
      <c r="AG326" s="484"/>
      <c r="AH326" s="484"/>
      <c r="AI326" s="484"/>
      <c r="AJ326" s="484"/>
      <c r="AK326" s="484"/>
      <c r="AL326" s="484"/>
      <c r="AM326" s="484"/>
      <c r="AN326" s="484"/>
      <c r="AO326" s="484"/>
      <c r="AP326" s="484"/>
      <c r="AQ326" s="484"/>
      <c r="AR326" s="484"/>
      <c r="AS326" s="484"/>
      <c r="AT326" s="484"/>
      <c r="AU326" s="484"/>
      <c r="AV326" s="484"/>
      <c r="AW326" s="484"/>
      <c r="AX326" s="484"/>
    </row>
    <row r="327" spans="1:50">
      <c r="A327" s="484"/>
      <c r="B327" s="484"/>
      <c r="C327" s="484"/>
      <c r="D327" s="484"/>
      <c r="E327" s="484"/>
      <c r="F327" s="484"/>
      <c r="G327" s="484"/>
      <c r="H327" s="484"/>
      <c r="I327" s="484"/>
      <c r="J327" s="484"/>
      <c r="K327" s="484"/>
      <c r="L327" s="484"/>
      <c r="M327" s="484"/>
      <c r="N327" s="484"/>
      <c r="O327" s="484"/>
      <c r="P327" s="484"/>
      <c r="Q327" s="484"/>
      <c r="R327" s="484"/>
      <c r="S327" s="484"/>
      <c r="T327" s="484"/>
      <c r="U327" s="484"/>
      <c r="V327" s="484"/>
      <c r="W327" s="484"/>
      <c r="X327" s="484"/>
      <c r="Y327" s="484"/>
      <c r="Z327" s="620"/>
      <c r="AA327" s="484"/>
      <c r="AB327" s="484"/>
      <c r="AC327" s="484"/>
      <c r="AD327" s="484"/>
      <c r="AE327" s="484"/>
      <c r="AF327" s="484"/>
      <c r="AG327" s="484"/>
      <c r="AH327" s="484"/>
      <c r="AI327" s="484"/>
      <c r="AJ327" s="484"/>
      <c r="AK327" s="484"/>
      <c r="AL327" s="484"/>
      <c r="AM327" s="484"/>
      <c r="AN327" s="484"/>
      <c r="AO327" s="484"/>
      <c r="AP327" s="484"/>
      <c r="AQ327" s="484"/>
      <c r="AR327" s="484"/>
      <c r="AS327" s="484"/>
      <c r="AT327" s="484"/>
      <c r="AU327" s="484"/>
      <c r="AV327" s="484"/>
      <c r="AW327" s="484"/>
      <c r="AX327" s="484"/>
    </row>
    <row r="328" spans="1:50">
      <c r="A328" s="484"/>
      <c r="B328" s="484"/>
      <c r="C328" s="484"/>
      <c r="D328" s="484"/>
      <c r="E328" s="484"/>
      <c r="F328" s="484"/>
      <c r="G328" s="484"/>
      <c r="H328" s="484"/>
      <c r="I328" s="484"/>
      <c r="J328" s="484"/>
      <c r="K328" s="484"/>
      <c r="L328" s="484"/>
      <c r="M328" s="484"/>
      <c r="N328" s="484"/>
      <c r="O328" s="484"/>
      <c r="P328" s="484"/>
      <c r="Q328" s="484"/>
      <c r="R328" s="484"/>
      <c r="S328" s="484"/>
      <c r="T328" s="484"/>
      <c r="U328" s="484"/>
      <c r="V328" s="484"/>
      <c r="W328" s="484"/>
      <c r="X328" s="484"/>
      <c r="Y328" s="484"/>
      <c r="Z328" s="620"/>
      <c r="AA328" s="484"/>
      <c r="AB328" s="484"/>
      <c r="AC328" s="484"/>
      <c r="AD328" s="484"/>
      <c r="AE328" s="484"/>
      <c r="AF328" s="484"/>
      <c r="AG328" s="484"/>
      <c r="AH328" s="484"/>
      <c r="AI328" s="484"/>
      <c r="AJ328" s="484"/>
      <c r="AK328" s="484"/>
      <c r="AL328" s="484"/>
      <c r="AM328" s="484"/>
      <c r="AN328" s="484"/>
      <c r="AO328" s="484"/>
      <c r="AP328" s="484"/>
      <c r="AQ328" s="484"/>
      <c r="AR328" s="484"/>
      <c r="AS328" s="484"/>
      <c r="AT328" s="484"/>
      <c r="AU328" s="484"/>
      <c r="AV328" s="484"/>
      <c r="AW328" s="484"/>
      <c r="AX328" s="484"/>
    </row>
    <row r="329" spans="1:50">
      <c r="A329" s="484"/>
      <c r="B329" s="484"/>
      <c r="C329" s="484"/>
      <c r="D329" s="484"/>
      <c r="E329" s="484"/>
      <c r="F329" s="484"/>
      <c r="G329" s="484"/>
      <c r="H329" s="484"/>
      <c r="I329" s="484"/>
      <c r="J329" s="484"/>
      <c r="K329" s="484"/>
      <c r="L329" s="484"/>
      <c r="M329" s="484"/>
      <c r="N329" s="484"/>
      <c r="O329" s="484"/>
      <c r="P329" s="484"/>
      <c r="Q329" s="484"/>
      <c r="R329" s="484"/>
      <c r="S329" s="484"/>
      <c r="T329" s="484"/>
      <c r="U329" s="484"/>
      <c r="V329" s="484"/>
      <c r="W329" s="484"/>
      <c r="X329" s="484"/>
      <c r="Y329" s="484"/>
      <c r="Z329" s="620"/>
      <c r="AA329" s="484"/>
      <c r="AB329" s="484"/>
      <c r="AC329" s="484"/>
      <c r="AD329" s="484"/>
      <c r="AE329" s="484"/>
      <c r="AF329" s="484"/>
      <c r="AG329" s="484"/>
      <c r="AH329" s="484"/>
      <c r="AI329" s="484"/>
      <c r="AJ329" s="484"/>
      <c r="AK329" s="484"/>
      <c r="AL329" s="484"/>
      <c r="AM329" s="484"/>
      <c r="AN329" s="484"/>
      <c r="AO329" s="484"/>
      <c r="AP329" s="484"/>
      <c r="AQ329" s="484"/>
      <c r="AR329" s="484"/>
      <c r="AS329" s="484"/>
      <c r="AT329" s="484"/>
      <c r="AU329" s="484"/>
      <c r="AV329" s="484"/>
      <c r="AW329" s="484"/>
      <c r="AX329" s="484"/>
    </row>
    <row r="330" spans="1:50">
      <c r="A330" s="484"/>
      <c r="B330" s="484"/>
      <c r="C330" s="484"/>
      <c r="D330" s="484"/>
      <c r="E330" s="484"/>
      <c r="F330" s="484"/>
      <c r="G330" s="484"/>
      <c r="H330" s="484"/>
      <c r="I330" s="484"/>
      <c r="J330" s="484"/>
      <c r="K330" s="484"/>
      <c r="L330" s="484"/>
      <c r="M330" s="484"/>
      <c r="N330" s="484"/>
      <c r="O330" s="484"/>
      <c r="P330" s="484"/>
      <c r="Q330" s="484"/>
      <c r="R330" s="484"/>
      <c r="S330" s="484"/>
      <c r="T330" s="484"/>
      <c r="U330" s="484"/>
      <c r="V330" s="484"/>
      <c r="W330" s="484"/>
      <c r="X330" s="484"/>
      <c r="Y330" s="484"/>
      <c r="Z330" s="620"/>
      <c r="AA330" s="484"/>
      <c r="AB330" s="484"/>
      <c r="AC330" s="484"/>
      <c r="AD330" s="484"/>
      <c r="AE330" s="484"/>
      <c r="AF330" s="484"/>
      <c r="AG330" s="484"/>
      <c r="AH330" s="484"/>
      <c r="AI330" s="484"/>
      <c r="AJ330" s="484"/>
      <c r="AK330" s="484"/>
      <c r="AL330" s="484"/>
      <c r="AM330" s="484"/>
      <c r="AN330" s="484"/>
      <c r="AO330" s="484"/>
      <c r="AP330" s="484"/>
      <c r="AQ330" s="484"/>
      <c r="AR330" s="484"/>
      <c r="AS330" s="484"/>
      <c r="AT330" s="484"/>
      <c r="AU330" s="484"/>
      <c r="AV330" s="484"/>
      <c r="AW330" s="484"/>
      <c r="AX330" s="484"/>
    </row>
    <row r="331" spans="1:50">
      <c r="A331" s="484"/>
      <c r="B331" s="484"/>
      <c r="C331" s="484"/>
      <c r="D331" s="484"/>
      <c r="E331" s="484"/>
      <c r="F331" s="484"/>
      <c r="G331" s="484"/>
      <c r="H331" s="484"/>
      <c r="I331" s="484"/>
      <c r="J331" s="484"/>
      <c r="K331" s="484"/>
      <c r="L331" s="484"/>
      <c r="M331" s="484"/>
      <c r="N331" s="484"/>
      <c r="O331" s="484"/>
      <c r="P331" s="484"/>
      <c r="Q331" s="484"/>
      <c r="R331" s="484"/>
      <c r="S331" s="484"/>
      <c r="T331" s="484"/>
      <c r="U331" s="484"/>
      <c r="V331" s="484"/>
      <c r="W331" s="484"/>
      <c r="X331" s="484"/>
      <c r="Y331" s="484"/>
      <c r="Z331" s="620"/>
      <c r="AA331" s="484"/>
      <c r="AB331" s="484"/>
      <c r="AC331" s="484"/>
      <c r="AD331" s="484"/>
      <c r="AE331" s="484"/>
      <c r="AF331" s="484"/>
      <c r="AG331" s="484"/>
      <c r="AH331" s="484"/>
      <c r="AI331" s="484"/>
      <c r="AJ331" s="484"/>
      <c r="AK331" s="484"/>
      <c r="AL331" s="484"/>
      <c r="AM331" s="484"/>
      <c r="AN331" s="484"/>
      <c r="AO331" s="484"/>
      <c r="AP331" s="484"/>
      <c r="AQ331" s="484"/>
      <c r="AR331" s="484"/>
      <c r="AS331" s="484"/>
      <c r="AT331" s="484"/>
      <c r="AU331" s="484"/>
      <c r="AV331" s="484"/>
      <c r="AW331" s="484"/>
      <c r="AX331" s="484"/>
    </row>
    <row r="332" spans="1:50">
      <c r="A332" s="484"/>
      <c r="B332" s="484"/>
      <c r="C332" s="484"/>
      <c r="D332" s="484"/>
      <c r="E332" s="484"/>
      <c r="F332" s="484"/>
      <c r="G332" s="484"/>
      <c r="H332" s="484"/>
      <c r="I332" s="484"/>
      <c r="J332" s="484"/>
      <c r="K332" s="484"/>
      <c r="L332" s="484"/>
      <c r="M332" s="484"/>
      <c r="N332" s="484"/>
      <c r="O332" s="484"/>
      <c r="P332" s="484"/>
      <c r="Q332" s="484"/>
      <c r="R332" s="484"/>
      <c r="S332" s="484"/>
      <c r="T332" s="484"/>
      <c r="U332" s="484"/>
      <c r="V332" s="484"/>
      <c r="W332" s="484"/>
      <c r="X332" s="484"/>
      <c r="Y332" s="484"/>
      <c r="Z332" s="620"/>
      <c r="AA332" s="484"/>
      <c r="AB332" s="484"/>
      <c r="AC332" s="484"/>
      <c r="AD332" s="484"/>
      <c r="AE332" s="484"/>
      <c r="AF332" s="484"/>
      <c r="AG332" s="484"/>
      <c r="AH332" s="484"/>
      <c r="AI332" s="484"/>
      <c r="AJ332" s="484"/>
      <c r="AK332" s="484"/>
      <c r="AL332" s="484"/>
      <c r="AM332" s="484"/>
      <c r="AN332" s="484"/>
      <c r="AO332" s="484"/>
      <c r="AP332" s="484"/>
      <c r="AQ332" s="484"/>
      <c r="AR332" s="484"/>
      <c r="AS332" s="484"/>
      <c r="AT332" s="484"/>
      <c r="AU332" s="484"/>
      <c r="AV332" s="484"/>
      <c r="AW332" s="484"/>
      <c r="AX332" s="484"/>
    </row>
    <row r="333" spans="1:50">
      <c r="A333" s="484"/>
      <c r="B333" s="484"/>
      <c r="C333" s="484"/>
      <c r="D333" s="484"/>
      <c r="E333" s="484"/>
      <c r="F333" s="484"/>
      <c r="G333" s="484"/>
      <c r="H333" s="484"/>
      <c r="I333" s="484"/>
      <c r="J333" s="484"/>
      <c r="K333" s="484"/>
      <c r="L333" s="484"/>
      <c r="M333" s="484"/>
      <c r="N333" s="484"/>
      <c r="O333" s="484"/>
      <c r="P333" s="484"/>
      <c r="Q333" s="484"/>
      <c r="R333" s="484"/>
      <c r="S333" s="484"/>
      <c r="T333" s="484"/>
      <c r="U333" s="484"/>
      <c r="V333" s="484"/>
      <c r="W333" s="484"/>
      <c r="X333" s="484"/>
      <c r="Y333" s="484"/>
      <c r="Z333" s="620"/>
      <c r="AA333" s="484"/>
      <c r="AB333" s="484"/>
      <c r="AC333" s="484"/>
      <c r="AD333" s="484"/>
      <c r="AE333" s="484"/>
      <c r="AF333" s="484"/>
      <c r="AG333" s="484"/>
      <c r="AH333" s="484"/>
      <c r="AI333" s="484"/>
      <c r="AJ333" s="484"/>
      <c r="AK333" s="484"/>
      <c r="AL333" s="484"/>
      <c r="AM333" s="484"/>
      <c r="AN333" s="484"/>
      <c r="AO333" s="484"/>
      <c r="AP333" s="484"/>
      <c r="AQ333" s="484"/>
      <c r="AR333" s="484"/>
      <c r="AS333" s="484"/>
      <c r="AT333" s="484"/>
      <c r="AU333" s="484"/>
      <c r="AV333" s="484"/>
      <c r="AW333" s="484"/>
      <c r="AX333" s="484"/>
    </row>
    <row r="334" spans="1:50">
      <c r="A334" s="484"/>
      <c r="B334" s="484"/>
      <c r="C334" s="484"/>
      <c r="D334" s="484"/>
      <c r="E334" s="484"/>
      <c r="F334" s="484"/>
      <c r="G334" s="484"/>
      <c r="H334" s="484"/>
      <c r="I334" s="484"/>
      <c r="J334" s="484"/>
      <c r="K334" s="484"/>
      <c r="L334" s="484"/>
      <c r="M334" s="484"/>
      <c r="N334" s="484"/>
      <c r="O334" s="484"/>
      <c r="P334" s="484"/>
      <c r="Q334" s="484"/>
      <c r="R334" s="484"/>
      <c r="S334" s="484"/>
      <c r="T334" s="484"/>
      <c r="U334" s="484"/>
      <c r="V334" s="484"/>
      <c r="W334" s="484"/>
      <c r="X334" s="484"/>
      <c r="Y334" s="484"/>
      <c r="Z334" s="620"/>
      <c r="AA334" s="484"/>
      <c r="AB334" s="484"/>
      <c r="AC334" s="484"/>
      <c r="AD334" s="484"/>
      <c r="AE334" s="484"/>
      <c r="AF334" s="484"/>
      <c r="AG334" s="484"/>
      <c r="AH334" s="484"/>
      <c r="AI334" s="484"/>
      <c r="AJ334" s="484"/>
      <c r="AK334" s="484"/>
      <c r="AL334" s="484"/>
      <c r="AM334" s="484"/>
      <c r="AN334" s="484"/>
      <c r="AO334" s="484"/>
      <c r="AP334" s="484"/>
      <c r="AQ334" s="484"/>
      <c r="AR334" s="484"/>
      <c r="AS334" s="484"/>
      <c r="AT334" s="484"/>
      <c r="AU334" s="484"/>
      <c r="AV334" s="484"/>
      <c r="AW334" s="484"/>
      <c r="AX334" s="484"/>
    </row>
    <row r="335" spans="1:50">
      <c r="A335" s="484"/>
      <c r="B335" s="484"/>
      <c r="C335" s="484"/>
      <c r="D335" s="484"/>
      <c r="E335" s="484"/>
      <c r="F335" s="484"/>
      <c r="G335" s="484"/>
      <c r="H335" s="484"/>
      <c r="I335" s="484"/>
      <c r="J335" s="484"/>
      <c r="K335" s="484"/>
      <c r="L335" s="484"/>
      <c r="M335" s="484"/>
      <c r="N335" s="484"/>
      <c r="O335" s="484"/>
      <c r="P335" s="484"/>
      <c r="Q335" s="484"/>
      <c r="R335" s="484"/>
      <c r="S335" s="484"/>
      <c r="T335" s="484"/>
      <c r="U335" s="484"/>
      <c r="V335" s="484"/>
      <c r="W335" s="484"/>
      <c r="X335" s="484"/>
      <c r="Y335" s="484"/>
      <c r="Z335" s="620"/>
      <c r="AA335" s="484"/>
      <c r="AB335" s="484"/>
      <c r="AC335" s="484"/>
      <c r="AD335" s="484"/>
      <c r="AE335" s="484"/>
      <c r="AF335" s="484"/>
      <c r="AG335" s="484"/>
      <c r="AH335" s="484"/>
      <c r="AI335" s="484"/>
      <c r="AJ335" s="484"/>
      <c r="AK335" s="484"/>
      <c r="AL335" s="484"/>
      <c r="AM335" s="484"/>
      <c r="AN335" s="484"/>
      <c r="AO335" s="484"/>
      <c r="AP335" s="484"/>
      <c r="AQ335" s="484"/>
      <c r="AR335" s="484"/>
      <c r="AS335" s="484"/>
      <c r="AT335" s="484"/>
      <c r="AU335" s="484"/>
      <c r="AV335" s="484"/>
      <c r="AW335" s="484"/>
      <c r="AX335" s="484"/>
    </row>
    <row r="336" spans="1:50">
      <c r="A336" s="484"/>
      <c r="B336" s="484"/>
      <c r="C336" s="484"/>
      <c r="D336" s="484"/>
      <c r="E336" s="484"/>
      <c r="F336" s="484"/>
      <c r="G336" s="484"/>
      <c r="H336" s="484"/>
      <c r="I336" s="484"/>
      <c r="J336" s="484"/>
      <c r="K336" s="484"/>
      <c r="L336" s="484"/>
      <c r="M336" s="484"/>
      <c r="N336" s="484"/>
      <c r="O336" s="484"/>
      <c r="P336" s="484"/>
      <c r="Q336" s="484"/>
      <c r="R336" s="484"/>
      <c r="S336" s="484"/>
      <c r="T336" s="484"/>
      <c r="U336" s="484"/>
      <c r="V336" s="484"/>
      <c r="W336" s="484"/>
      <c r="X336" s="484"/>
      <c r="Y336" s="484"/>
      <c r="Z336" s="620"/>
      <c r="AA336" s="484"/>
      <c r="AB336" s="484"/>
      <c r="AC336" s="484"/>
      <c r="AD336" s="484"/>
      <c r="AE336" s="484"/>
      <c r="AF336" s="484"/>
      <c r="AG336" s="484"/>
      <c r="AH336" s="484"/>
      <c r="AI336" s="484"/>
      <c r="AJ336" s="484"/>
      <c r="AK336" s="484"/>
      <c r="AL336" s="484"/>
      <c r="AM336" s="484"/>
      <c r="AN336" s="484"/>
      <c r="AO336" s="484"/>
      <c r="AP336" s="484"/>
      <c r="AQ336" s="484"/>
      <c r="AR336" s="484"/>
      <c r="AS336" s="484"/>
      <c r="AT336" s="484"/>
      <c r="AU336" s="484"/>
      <c r="AV336" s="484"/>
      <c r="AW336" s="484"/>
      <c r="AX336" s="484"/>
    </row>
    <row r="337" spans="1:50">
      <c r="A337" s="484"/>
      <c r="B337" s="484"/>
      <c r="C337" s="484"/>
      <c r="D337" s="484"/>
      <c r="E337" s="484"/>
      <c r="F337" s="484"/>
      <c r="G337" s="484"/>
      <c r="H337" s="484"/>
      <c r="I337" s="484"/>
      <c r="J337" s="484"/>
      <c r="K337" s="484"/>
      <c r="L337" s="484"/>
      <c r="M337" s="484"/>
      <c r="N337" s="484"/>
      <c r="O337" s="484"/>
      <c r="P337" s="484"/>
      <c r="Q337" s="484"/>
      <c r="R337" s="484"/>
      <c r="S337" s="484"/>
      <c r="T337" s="484"/>
      <c r="U337" s="484"/>
      <c r="V337" s="484"/>
      <c r="W337" s="484"/>
      <c r="X337" s="484"/>
      <c r="Y337" s="484"/>
      <c r="Z337" s="620"/>
      <c r="AA337" s="484"/>
      <c r="AB337" s="484"/>
      <c r="AC337" s="484"/>
      <c r="AD337" s="484"/>
      <c r="AE337" s="484"/>
      <c r="AF337" s="484"/>
      <c r="AG337" s="484"/>
      <c r="AH337" s="484"/>
      <c r="AI337" s="484"/>
      <c r="AJ337" s="484"/>
      <c r="AK337" s="484"/>
      <c r="AL337" s="484"/>
      <c r="AM337" s="484"/>
      <c r="AN337" s="484"/>
      <c r="AO337" s="484"/>
      <c r="AP337" s="484"/>
      <c r="AQ337" s="484"/>
      <c r="AR337" s="484"/>
      <c r="AS337" s="484"/>
      <c r="AT337" s="484"/>
      <c r="AU337" s="484"/>
      <c r="AV337" s="484"/>
      <c r="AW337" s="484"/>
      <c r="AX337" s="484"/>
    </row>
    <row r="338" spans="1:50">
      <c r="A338" s="484"/>
      <c r="B338" s="484"/>
      <c r="C338" s="484"/>
      <c r="D338" s="484"/>
      <c r="E338" s="484"/>
      <c r="F338" s="484"/>
      <c r="G338" s="484"/>
      <c r="H338" s="484"/>
      <c r="I338" s="484"/>
      <c r="J338" s="484"/>
      <c r="K338" s="484"/>
      <c r="L338" s="484"/>
      <c r="M338" s="484"/>
      <c r="N338" s="484"/>
      <c r="O338" s="484"/>
      <c r="P338" s="484"/>
      <c r="Q338" s="484"/>
      <c r="R338" s="484"/>
      <c r="S338" s="484"/>
      <c r="T338" s="484"/>
      <c r="U338" s="484"/>
      <c r="V338" s="484"/>
      <c r="W338" s="484"/>
      <c r="X338" s="484"/>
      <c r="Y338" s="484"/>
      <c r="Z338" s="620"/>
      <c r="AA338" s="484"/>
      <c r="AB338" s="484"/>
      <c r="AC338" s="484"/>
      <c r="AD338" s="484"/>
      <c r="AE338" s="484"/>
      <c r="AF338" s="484"/>
      <c r="AG338" s="484"/>
      <c r="AH338" s="484"/>
      <c r="AI338" s="484"/>
      <c r="AJ338" s="484"/>
      <c r="AK338" s="484"/>
      <c r="AL338" s="484"/>
      <c r="AM338" s="484"/>
      <c r="AN338" s="484"/>
      <c r="AO338" s="484"/>
      <c r="AP338" s="484"/>
      <c r="AQ338" s="484"/>
      <c r="AR338" s="484"/>
      <c r="AS338" s="484"/>
      <c r="AT338" s="484"/>
      <c r="AU338" s="484"/>
      <c r="AV338" s="484"/>
      <c r="AW338" s="484"/>
      <c r="AX338" s="484"/>
    </row>
    <row r="339" spans="1:50">
      <c r="A339" s="484"/>
      <c r="B339" s="484"/>
      <c r="C339" s="484"/>
      <c r="D339" s="484"/>
      <c r="E339" s="484"/>
      <c r="F339" s="484"/>
      <c r="G339" s="484"/>
      <c r="H339" s="484"/>
      <c r="I339" s="484"/>
      <c r="J339" s="484"/>
      <c r="K339" s="484"/>
      <c r="L339" s="484"/>
      <c r="M339" s="484"/>
      <c r="N339" s="484"/>
      <c r="O339" s="484"/>
      <c r="P339" s="484"/>
      <c r="Q339" s="484"/>
      <c r="R339" s="484"/>
      <c r="S339" s="484"/>
      <c r="T339" s="484"/>
      <c r="U339" s="484"/>
      <c r="V339" s="484"/>
      <c r="W339" s="484"/>
      <c r="X339" s="484"/>
      <c r="Y339" s="484"/>
      <c r="Z339" s="620"/>
      <c r="AA339" s="484"/>
      <c r="AB339" s="484"/>
      <c r="AC339" s="484"/>
      <c r="AD339" s="484"/>
      <c r="AE339" s="484"/>
      <c r="AF339" s="484"/>
      <c r="AG339" s="484"/>
      <c r="AH339" s="484"/>
      <c r="AI339" s="484"/>
      <c r="AJ339" s="484"/>
      <c r="AK339" s="484"/>
      <c r="AL339" s="484"/>
      <c r="AM339" s="484"/>
      <c r="AN339" s="484"/>
      <c r="AO339" s="484"/>
      <c r="AP339" s="484"/>
      <c r="AQ339" s="484"/>
      <c r="AR339" s="484"/>
      <c r="AS339" s="484"/>
      <c r="AT339" s="484"/>
      <c r="AU339" s="484"/>
      <c r="AV339" s="484"/>
      <c r="AW339" s="484"/>
      <c r="AX339" s="484"/>
    </row>
    <row r="340" spans="1:50">
      <c r="A340" s="484"/>
      <c r="B340" s="484"/>
      <c r="C340" s="484"/>
      <c r="D340" s="484"/>
      <c r="E340" s="484"/>
      <c r="F340" s="484"/>
      <c r="G340" s="484"/>
      <c r="H340" s="484"/>
      <c r="I340" s="484"/>
      <c r="J340" s="484"/>
      <c r="K340" s="484"/>
      <c r="L340" s="484"/>
      <c r="M340" s="484"/>
      <c r="N340" s="484"/>
      <c r="O340" s="484"/>
      <c r="P340" s="484"/>
      <c r="Q340" s="484"/>
      <c r="R340" s="484"/>
      <c r="S340" s="484"/>
      <c r="T340" s="484"/>
      <c r="U340" s="484"/>
      <c r="V340" s="484"/>
      <c r="W340" s="484"/>
      <c r="X340" s="484"/>
      <c r="Y340" s="484"/>
      <c r="Z340" s="620"/>
      <c r="AA340" s="484"/>
      <c r="AB340" s="484"/>
      <c r="AC340" s="484"/>
      <c r="AD340" s="484"/>
      <c r="AE340" s="484"/>
      <c r="AF340" s="484"/>
      <c r="AG340" s="484"/>
      <c r="AH340" s="484"/>
      <c r="AI340" s="484"/>
      <c r="AJ340" s="484"/>
      <c r="AK340" s="484"/>
      <c r="AL340" s="484"/>
      <c r="AM340" s="484"/>
      <c r="AN340" s="484"/>
      <c r="AO340" s="484"/>
      <c r="AP340" s="484"/>
      <c r="AQ340" s="484"/>
      <c r="AR340" s="484"/>
      <c r="AS340" s="484"/>
      <c r="AT340" s="484"/>
      <c r="AU340" s="484"/>
      <c r="AV340" s="484"/>
      <c r="AW340" s="484"/>
      <c r="AX340" s="484"/>
    </row>
    <row r="341" spans="1:50">
      <c r="A341" s="484"/>
      <c r="B341" s="484"/>
      <c r="C341" s="484"/>
      <c r="D341" s="484"/>
      <c r="E341" s="484"/>
      <c r="F341" s="484"/>
      <c r="G341" s="484"/>
      <c r="H341" s="484"/>
      <c r="I341" s="484"/>
      <c r="J341" s="484"/>
      <c r="K341" s="484"/>
      <c r="L341" s="484"/>
      <c r="M341" s="484"/>
      <c r="N341" s="484"/>
      <c r="O341" s="484"/>
      <c r="P341" s="484"/>
      <c r="Q341" s="484"/>
      <c r="R341" s="484"/>
      <c r="S341" s="484"/>
      <c r="T341" s="484"/>
      <c r="U341" s="484"/>
      <c r="V341" s="484"/>
      <c r="W341" s="484"/>
      <c r="X341" s="484"/>
      <c r="Y341" s="484"/>
      <c r="Z341" s="620"/>
      <c r="AA341" s="484"/>
      <c r="AB341" s="484"/>
      <c r="AC341" s="484"/>
      <c r="AD341" s="484"/>
      <c r="AE341" s="484"/>
      <c r="AF341" s="484"/>
      <c r="AG341" s="484"/>
      <c r="AH341" s="484"/>
      <c r="AI341" s="484"/>
      <c r="AJ341" s="484"/>
      <c r="AK341" s="484"/>
      <c r="AL341" s="484"/>
      <c r="AM341" s="484"/>
      <c r="AN341" s="484"/>
      <c r="AO341" s="484"/>
      <c r="AP341" s="484"/>
      <c r="AQ341" s="484"/>
      <c r="AR341" s="484"/>
      <c r="AS341" s="484"/>
      <c r="AT341" s="484"/>
      <c r="AU341" s="484"/>
      <c r="AV341" s="484"/>
      <c r="AW341" s="484"/>
      <c r="AX341" s="484"/>
    </row>
    <row r="342" spans="1:50">
      <c r="A342" s="484"/>
      <c r="B342" s="484"/>
      <c r="C342" s="484"/>
      <c r="D342" s="484"/>
      <c r="E342" s="484"/>
      <c r="F342" s="484"/>
      <c r="G342" s="484"/>
      <c r="H342" s="484"/>
      <c r="I342" s="484"/>
      <c r="J342" s="484"/>
      <c r="K342" s="484"/>
      <c r="L342" s="484"/>
      <c r="M342" s="484"/>
      <c r="N342" s="484"/>
      <c r="O342" s="484"/>
      <c r="P342" s="484"/>
      <c r="Q342" s="484"/>
      <c r="R342" s="484"/>
      <c r="S342" s="484"/>
      <c r="T342" s="484"/>
      <c r="U342" s="484"/>
      <c r="V342" s="484"/>
      <c r="W342" s="484"/>
      <c r="X342" s="484"/>
      <c r="Y342" s="484"/>
      <c r="Z342" s="620"/>
      <c r="AA342" s="484"/>
      <c r="AB342" s="484"/>
      <c r="AC342" s="484"/>
      <c r="AD342" s="484"/>
      <c r="AE342" s="484"/>
      <c r="AF342" s="484"/>
      <c r="AG342" s="484"/>
      <c r="AH342" s="484"/>
      <c r="AI342" s="484"/>
      <c r="AJ342" s="484"/>
      <c r="AK342" s="484"/>
      <c r="AL342" s="484"/>
      <c r="AM342" s="484"/>
      <c r="AN342" s="484"/>
      <c r="AO342" s="484"/>
      <c r="AP342" s="484"/>
      <c r="AQ342" s="484"/>
      <c r="AR342" s="484"/>
      <c r="AS342" s="484"/>
      <c r="AT342" s="484"/>
      <c r="AU342" s="484"/>
      <c r="AV342" s="484"/>
      <c r="AW342" s="484"/>
      <c r="AX342" s="484"/>
    </row>
    <row r="343" spans="1:50">
      <c r="A343" s="484"/>
      <c r="B343" s="484"/>
      <c r="C343" s="484"/>
      <c r="D343" s="484"/>
      <c r="E343" s="484"/>
      <c r="F343" s="484"/>
      <c r="G343" s="484"/>
      <c r="H343" s="484"/>
      <c r="I343" s="484"/>
      <c r="J343" s="484"/>
      <c r="K343" s="484"/>
      <c r="L343" s="484"/>
      <c r="M343" s="484"/>
      <c r="N343" s="484"/>
      <c r="O343" s="484"/>
      <c r="P343" s="484"/>
      <c r="Q343" s="484"/>
      <c r="R343" s="484"/>
      <c r="S343" s="484"/>
      <c r="T343" s="484"/>
      <c r="U343" s="484"/>
      <c r="V343" s="484"/>
      <c r="W343" s="484"/>
      <c r="X343" s="484"/>
      <c r="Y343" s="484"/>
      <c r="Z343" s="620"/>
      <c r="AA343" s="484"/>
      <c r="AB343" s="484"/>
      <c r="AC343" s="484"/>
      <c r="AD343" s="484"/>
      <c r="AE343" s="484"/>
      <c r="AF343" s="484"/>
      <c r="AG343" s="484"/>
      <c r="AH343" s="484"/>
      <c r="AI343" s="484"/>
      <c r="AJ343" s="484"/>
      <c r="AK343" s="484"/>
      <c r="AL343" s="484"/>
      <c r="AM343" s="484"/>
      <c r="AN343" s="484"/>
      <c r="AO343" s="484"/>
      <c r="AP343" s="484"/>
      <c r="AQ343" s="484"/>
      <c r="AR343" s="484"/>
      <c r="AS343" s="484"/>
      <c r="AT343" s="484"/>
      <c r="AU343" s="484"/>
      <c r="AV343" s="484"/>
      <c r="AW343" s="484"/>
      <c r="AX343" s="484"/>
    </row>
    <row r="344" spans="1:50">
      <c r="A344" s="484"/>
      <c r="B344" s="484"/>
      <c r="C344" s="484"/>
      <c r="D344" s="484"/>
      <c r="E344" s="484"/>
      <c r="F344" s="484"/>
      <c r="G344" s="484"/>
      <c r="H344" s="484"/>
      <c r="I344" s="484"/>
      <c r="J344" s="484"/>
      <c r="K344" s="484"/>
      <c r="L344" s="484"/>
      <c r="M344" s="484"/>
      <c r="N344" s="484"/>
      <c r="O344" s="484"/>
      <c r="P344" s="484"/>
      <c r="Q344" s="484"/>
      <c r="R344" s="484"/>
      <c r="S344" s="484"/>
      <c r="T344" s="484"/>
      <c r="U344" s="484"/>
      <c r="V344" s="484"/>
      <c r="W344" s="484"/>
      <c r="X344" s="484"/>
      <c r="Y344" s="484"/>
      <c r="Z344" s="620"/>
      <c r="AA344" s="484"/>
      <c r="AB344" s="484"/>
      <c r="AC344" s="484"/>
      <c r="AD344" s="484"/>
      <c r="AE344" s="484"/>
      <c r="AF344" s="484"/>
      <c r="AG344" s="484"/>
      <c r="AH344" s="484"/>
      <c r="AI344" s="484"/>
      <c r="AJ344" s="484"/>
      <c r="AK344" s="484"/>
      <c r="AL344" s="484"/>
      <c r="AM344" s="484"/>
      <c r="AN344" s="484"/>
      <c r="AO344" s="484"/>
      <c r="AP344" s="484"/>
      <c r="AQ344" s="484"/>
      <c r="AR344" s="484"/>
      <c r="AS344" s="484"/>
      <c r="AT344" s="484"/>
      <c r="AU344" s="484"/>
      <c r="AV344" s="484"/>
      <c r="AW344" s="484"/>
      <c r="AX344" s="484"/>
    </row>
    <row r="345" spans="1:50">
      <c r="A345" s="484"/>
      <c r="B345" s="484"/>
      <c r="C345" s="484"/>
      <c r="D345" s="484"/>
      <c r="E345" s="484"/>
      <c r="F345" s="484"/>
      <c r="G345" s="484"/>
      <c r="H345" s="484"/>
      <c r="I345" s="484"/>
      <c r="J345" s="484"/>
      <c r="K345" s="484"/>
      <c r="L345" s="484"/>
      <c r="M345" s="484"/>
      <c r="N345" s="484"/>
      <c r="O345" s="484"/>
      <c r="P345" s="484"/>
      <c r="Q345" s="484"/>
      <c r="R345" s="484"/>
      <c r="S345" s="484"/>
      <c r="T345" s="484"/>
      <c r="U345" s="484"/>
      <c r="V345" s="484"/>
      <c r="W345" s="484"/>
      <c r="X345" s="484"/>
      <c r="Y345" s="484"/>
      <c r="Z345" s="484"/>
      <c r="AA345" s="484"/>
      <c r="AB345" s="484"/>
      <c r="AC345" s="484"/>
      <c r="AD345" s="484"/>
      <c r="AE345" s="484"/>
      <c r="AF345" s="484"/>
      <c r="AG345" s="484"/>
      <c r="AH345" s="484"/>
      <c r="AI345" s="484"/>
      <c r="AJ345" s="484"/>
      <c r="AK345" s="484"/>
      <c r="AL345" s="484"/>
      <c r="AM345" s="484"/>
      <c r="AN345" s="484"/>
      <c r="AO345" s="484"/>
      <c r="AP345" s="484"/>
      <c r="AQ345" s="484"/>
      <c r="AR345" s="484"/>
      <c r="AS345" s="484"/>
      <c r="AT345" s="484"/>
      <c r="AU345" s="484"/>
      <c r="AV345" s="484"/>
      <c r="AW345" s="484"/>
      <c r="AX345" s="484"/>
    </row>
    <row r="346" spans="1:50">
      <c r="A346" s="484"/>
      <c r="B346" s="484"/>
      <c r="C346" s="484"/>
      <c r="D346" s="484"/>
      <c r="E346" s="484"/>
      <c r="F346" s="484"/>
      <c r="G346" s="484"/>
      <c r="H346" s="484"/>
      <c r="I346" s="484"/>
      <c r="J346" s="484"/>
      <c r="K346" s="484"/>
      <c r="L346" s="484"/>
      <c r="M346" s="484"/>
      <c r="N346" s="484"/>
      <c r="O346" s="484"/>
      <c r="P346" s="484"/>
      <c r="Q346" s="484"/>
      <c r="R346" s="484"/>
      <c r="S346" s="484"/>
      <c r="T346" s="484"/>
      <c r="U346" s="484"/>
      <c r="V346" s="484"/>
      <c r="W346" s="484"/>
      <c r="X346" s="484"/>
      <c r="Y346" s="484"/>
      <c r="Z346" s="484"/>
      <c r="AA346" s="484"/>
      <c r="AB346" s="484"/>
      <c r="AC346" s="484"/>
      <c r="AD346" s="484"/>
      <c r="AE346" s="484"/>
      <c r="AF346" s="484"/>
      <c r="AG346" s="484"/>
      <c r="AH346" s="484"/>
      <c r="AI346" s="484"/>
      <c r="AJ346" s="484"/>
      <c r="AK346" s="484"/>
      <c r="AL346" s="484"/>
      <c r="AM346" s="484"/>
      <c r="AN346" s="484"/>
      <c r="AO346" s="484"/>
      <c r="AP346" s="484"/>
      <c r="AQ346" s="484"/>
      <c r="AR346" s="484"/>
      <c r="AS346" s="484"/>
      <c r="AT346" s="484"/>
      <c r="AU346" s="484"/>
      <c r="AV346" s="484"/>
      <c r="AW346" s="484"/>
      <c r="AX346" s="484"/>
    </row>
    <row r="347" spans="1:50">
      <c r="A347" s="484"/>
      <c r="B347" s="484"/>
      <c r="C347" s="484"/>
      <c r="D347" s="484"/>
      <c r="E347" s="484"/>
      <c r="F347" s="484"/>
      <c r="G347" s="484"/>
      <c r="H347" s="484"/>
      <c r="I347" s="484"/>
      <c r="J347" s="484"/>
      <c r="K347" s="484"/>
      <c r="L347" s="484"/>
      <c r="M347" s="484"/>
      <c r="N347" s="484"/>
      <c r="O347" s="484"/>
      <c r="P347" s="484"/>
      <c r="Q347" s="484"/>
      <c r="R347" s="484"/>
      <c r="S347" s="484"/>
      <c r="T347" s="484"/>
      <c r="U347" s="484"/>
      <c r="V347" s="484"/>
      <c r="W347" s="484"/>
      <c r="X347" s="484"/>
      <c r="Y347" s="484"/>
      <c r="Z347" s="484"/>
      <c r="AA347" s="484"/>
      <c r="AB347" s="484"/>
      <c r="AC347" s="484"/>
      <c r="AD347" s="484"/>
      <c r="AE347" s="484"/>
      <c r="AF347" s="484"/>
      <c r="AG347" s="484"/>
      <c r="AH347" s="484"/>
      <c r="AI347" s="484"/>
      <c r="AJ347" s="484"/>
      <c r="AK347" s="484"/>
      <c r="AL347" s="484"/>
      <c r="AM347" s="484"/>
      <c r="AN347" s="484"/>
      <c r="AO347" s="484"/>
      <c r="AP347" s="484"/>
      <c r="AQ347" s="484"/>
      <c r="AR347" s="484"/>
      <c r="AS347" s="484"/>
      <c r="AT347" s="484"/>
      <c r="AU347" s="484"/>
      <c r="AV347" s="484"/>
      <c r="AW347" s="484"/>
      <c r="AX347" s="484"/>
    </row>
    <row r="348" spans="1:50">
      <c r="A348" s="484"/>
      <c r="B348" s="484"/>
      <c r="C348" s="484"/>
      <c r="D348" s="484"/>
      <c r="E348" s="484"/>
      <c r="F348" s="484"/>
      <c r="G348" s="484"/>
      <c r="H348" s="484"/>
      <c r="I348" s="484"/>
      <c r="J348" s="484"/>
      <c r="K348" s="484"/>
      <c r="L348" s="484"/>
      <c r="M348" s="484"/>
      <c r="N348" s="484"/>
      <c r="O348" s="484"/>
      <c r="P348" s="484"/>
      <c r="Q348" s="484"/>
      <c r="R348" s="484"/>
      <c r="S348" s="484"/>
      <c r="T348" s="484"/>
      <c r="U348" s="484"/>
      <c r="V348" s="484"/>
      <c r="W348" s="484"/>
      <c r="X348" s="484"/>
      <c r="Y348" s="484"/>
      <c r="Z348" s="484"/>
      <c r="AA348" s="484"/>
      <c r="AB348" s="484"/>
      <c r="AC348" s="484"/>
      <c r="AD348" s="484"/>
      <c r="AE348" s="484"/>
      <c r="AF348" s="484"/>
      <c r="AG348" s="484"/>
      <c r="AH348" s="484"/>
      <c r="AI348" s="484"/>
      <c r="AJ348" s="484"/>
      <c r="AK348" s="484"/>
      <c r="AL348" s="484"/>
      <c r="AM348" s="484"/>
      <c r="AN348" s="484"/>
      <c r="AO348" s="484"/>
      <c r="AP348" s="484"/>
      <c r="AQ348" s="484"/>
      <c r="AR348" s="484"/>
      <c r="AS348" s="484"/>
      <c r="AT348" s="484"/>
      <c r="AU348" s="484"/>
      <c r="AV348" s="484"/>
      <c r="AW348" s="484"/>
      <c r="AX348" s="484"/>
    </row>
    <row r="349" spans="1:50">
      <c r="A349" s="484"/>
      <c r="B349" s="484"/>
      <c r="C349" s="484"/>
      <c r="D349" s="484"/>
      <c r="E349" s="484"/>
      <c r="F349" s="484"/>
      <c r="G349" s="484"/>
      <c r="H349" s="484"/>
      <c r="I349" s="484"/>
      <c r="J349" s="484"/>
      <c r="K349" s="484"/>
      <c r="L349" s="484"/>
      <c r="M349" s="484"/>
      <c r="N349" s="484"/>
      <c r="O349" s="484"/>
      <c r="P349" s="484"/>
      <c r="Q349" s="484"/>
      <c r="R349" s="484"/>
      <c r="S349" s="484"/>
      <c r="T349" s="484"/>
      <c r="U349" s="484"/>
      <c r="V349" s="484"/>
      <c r="W349" s="484"/>
      <c r="X349" s="484"/>
      <c r="Y349" s="484"/>
      <c r="Z349" s="484"/>
      <c r="AA349" s="484"/>
      <c r="AB349" s="484"/>
      <c r="AC349" s="484"/>
      <c r="AD349" s="484"/>
      <c r="AE349" s="484"/>
      <c r="AF349" s="484"/>
      <c r="AG349" s="484"/>
      <c r="AH349" s="484"/>
      <c r="AI349" s="484"/>
      <c r="AJ349" s="484"/>
      <c r="AK349" s="484"/>
      <c r="AL349" s="484"/>
      <c r="AM349" s="484"/>
      <c r="AN349" s="484"/>
      <c r="AO349" s="484"/>
      <c r="AP349" s="484"/>
      <c r="AQ349" s="484"/>
      <c r="AR349" s="484"/>
      <c r="AS349" s="484"/>
      <c r="AT349" s="484"/>
      <c r="AU349" s="484"/>
      <c r="AV349" s="484"/>
      <c r="AW349" s="484"/>
      <c r="AX349" s="484"/>
    </row>
    <row r="350" spans="1:50">
      <c r="A350" s="484"/>
      <c r="B350" s="484"/>
      <c r="C350" s="484"/>
      <c r="D350" s="484"/>
      <c r="E350" s="484"/>
      <c r="F350" s="484"/>
      <c r="G350" s="484"/>
      <c r="H350" s="484"/>
      <c r="I350" s="484"/>
      <c r="J350" s="484"/>
      <c r="K350" s="484"/>
      <c r="L350" s="484"/>
      <c r="M350" s="484"/>
      <c r="N350" s="484"/>
      <c r="O350" s="484"/>
      <c r="P350" s="484"/>
      <c r="Q350" s="484"/>
      <c r="R350" s="484"/>
      <c r="S350" s="484"/>
      <c r="T350" s="484"/>
      <c r="U350" s="484"/>
      <c r="V350" s="484"/>
      <c r="W350" s="484"/>
      <c r="X350" s="484"/>
      <c r="Y350" s="484"/>
      <c r="Z350" s="484"/>
      <c r="AA350" s="484"/>
      <c r="AB350" s="484"/>
      <c r="AC350" s="484"/>
      <c r="AD350" s="484"/>
      <c r="AE350" s="484"/>
      <c r="AF350" s="484"/>
      <c r="AG350" s="484"/>
      <c r="AH350" s="484"/>
      <c r="AI350" s="484"/>
      <c r="AJ350" s="484"/>
      <c r="AK350" s="484"/>
      <c r="AL350" s="484"/>
      <c r="AM350" s="484"/>
      <c r="AN350" s="484"/>
      <c r="AO350" s="484"/>
      <c r="AP350" s="484"/>
      <c r="AQ350" s="484"/>
      <c r="AR350" s="484"/>
      <c r="AS350" s="484"/>
      <c r="AT350" s="484"/>
      <c r="AU350" s="484"/>
      <c r="AV350" s="484"/>
      <c r="AW350" s="484"/>
      <c r="AX350" s="484"/>
    </row>
    <row r="351" spans="1:50">
      <c r="A351" s="484"/>
      <c r="B351" s="484"/>
      <c r="C351" s="484"/>
      <c r="D351" s="484"/>
      <c r="E351" s="484"/>
      <c r="F351" s="484"/>
      <c r="G351" s="484"/>
      <c r="H351" s="484"/>
      <c r="I351" s="484"/>
      <c r="J351" s="484"/>
      <c r="K351" s="484"/>
      <c r="L351" s="484"/>
      <c r="M351" s="484"/>
      <c r="N351" s="484"/>
      <c r="O351" s="484"/>
      <c r="P351" s="484"/>
      <c r="Q351" s="484"/>
      <c r="R351" s="484"/>
      <c r="S351" s="484"/>
      <c r="T351" s="484"/>
      <c r="U351" s="484"/>
      <c r="V351" s="484"/>
      <c r="W351" s="484"/>
      <c r="X351" s="484"/>
      <c r="Y351" s="484"/>
      <c r="Z351" s="484"/>
      <c r="AA351" s="484"/>
      <c r="AB351" s="484"/>
      <c r="AC351" s="484"/>
      <c r="AD351" s="484"/>
      <c r="AE351" s="484"/>
      <c r="AF351" s="484"/>
      <c r="AG351" s="484"/>
      <c r="AH351" s="484"/>
      <c r="AI351" s="484"/>
      <c r="AJ351" s="484"/>
      <c r="AK351" s="484"/>
      <c r="AL351" s="484"/>
      <c r="AM351" s="484"/>
      <c r="AN351" s="484"/>
      <c r="AO351" s="484"/>
      <c r="AP351" s="484"/>
      <c r="AQ351" s="484"/>
      <c r="AR351" s="484"/>
      <c r="AS351" s="484"/>
      <c r="AT351" s="484"/>
      <c r="AU351" s="484"/>
      <c r="AV351" s="484"/>
      <c r="AW351" s="484"/>
      <c r="AX351" s="484"/>
    </row>
    <row r="352" spans="1:50">
      <c r="A352" s="484"/>
      <c r="B352" s="484"/>
      <c r="C352" s="484"/>
      <c r="D352" s="484"/>
      <c r="E352" s="484"/>
      <c r="F352" s="484"/>
      <c r="G352" s="484"/>
      <c r="H352" s="484"/>
      <c r="I352" s="484"/>
      <c r="J352" s="484"/>
      <c r="K352" s="484"/>
      <c r="L352" s="484"/>
      <c r="M352" s="484"/>
      <c r="N352" s="484"/>
      <c r="O352" s="484"/>
      <c r="P352" s="484"/>
      <c r="Q352" s="484"/>
      <c r="R352" s="484"/>
      <c r="S352" s="484"/>
      <c r="T352" s="484"/>
      <c r="U352" s="484"/>
      <c r="V352" s="484"/>
      <c r="W352" s="484"/>
      <c r="X352" s="484"/>
      <c r="Y352" s="484"/>
      <c r="Z352" s="484"/>
      <c r="AA352" s="484"/>
      <c r="AB352" s="484"/>
      <c r="AC352" s="484"/>
      <c r="AD352" s="484"/>
      <c r="AE352" s="484"/>
      <c r="AF352" s="484"/>
      <c r="AG352" s="484"/>
      <c r="AH352" s="484"/>
      <c r="AI352" s="484"/>
      <c r="AJ352" s="484"/>
      <c r="AK352" s="484"/>
      <c r="AL352" s="484"/>
      <c r="AM352" s="484"/>
      <c r="AN352" s="484"/>
      <c r="AO352" s="484"/>
      <c r="AP352" s="484"/>
      <c r="AQ352" s="484"/>
      <c r="AR352" s="484"/>
      <c r="AS352" s="484"/>
      <c r="AT352" s="484"/>
      <c r="AU352" s="484"/>
      <c r="AV352" s="484"/>
      <c r="AW352" s="484"/>
      <c r="AX352" s="484"/>
    </row>
  </sheetData>
  <autoFilter ref="B9:AX281" xr:uid="{43BBC05A-9D3F-4419-BD0E-06D39F2DBDD0}"/>
  <mergeCells count="6">
    <mergeCell ref="C2:H2"/>
    <mergeCell ref="AQ6:AQ7"/>
    <mergeCell ref="N5:AP5"/>
    <mergeCell ref="AQ5:AX5"/>
    <mergeCell ref="B5:M5"/>
    <mergeCell ref="C3:H3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A6A2C-BA2E-4623-B709-7A8DE44E08D4}">
  <sheetPr>
    <tabColor theme="4"/>
  </sheetPr>
  <dimension ref="B1:P119"/>
  <sheetViews>
    <sheetView workbookViewId="0">
      <selection activeCell="F8" sqref="F8"/>
    </sheetView>
  </sheetViews>
  <sheetFormatPr defaultColWidth="7.75" defaultRowHeight="15"/>
  <cols>
    <col min="1" max="1" width="3.375" style="79" customWidth="1"/>
    <col min="2" max="2" width="16.5" style="79" customWidth="1"/>
    <col min="3" max="3" width="5.5" style="79" customWidth="1"/>
    <col min="4" max="4" width="53.125" style="79" bestFit="1" customWidth="1"/>
    <col min="5" max="7" width="16.875" style="79" customWidth="1"/>
    <col min="8" max="8" width="16.75" style="79" customWidth="1"/>
    <col min="9" max="9" width="13.875" style="79" customWidth="1"/>
    <col min="10" max="10" width="11.625" style="79" customWidth="1"/>
    <col min="11" max="11" width="7.75" style="79"/>
    <col min="12" max="12" width="11" style="79" bestFit="1" customWidth="1"/>
    <col min="13" max="13" width="11.875" style="79" bestFit="1" customWidth="1"/>
    <col min="14" max="14" width="9.625" style="79" bestFit="1" customWidth="1"/>
    <col min="15" max="15" width="9" style="79" bestFit="1" customWidth="1"/>
    <col min="16" max="16" width="123.125" style="79" customWidth="1"/>
    <col min="17" max="16384" width="7.75" style="79"/>
  </cols>
  <sheetData>
    <row r="1" spans="2:16" ht="15.75" thickBot="1">
      <c r="B1" s="485"/>
      <c r="C1" s="485"/>
      <c r="D1" s="485"/>
      <c r="E1" s="485"/>
      <c r="F1" s="485"/>
      <c r="G1" s="485"/>
      <c r="H1" s="485"/>
      <c r="I1" s="485"/>
      <c r="J1" s="485"/>
      <c r="K1" s="485"/>
      <c r="L1" s="485"/>
      <c r="M1" s="485"/>
      <c r="N1" s="485"/>
      <c r="O1" s="485"/>
      <c r="P1" s="485"/>
    </row>
    <row r="2" spans="2:16" ht="27.75" customHeight="1">
      <c r="B2" s="373" t="s">
        <v>58</v>
      </c>
      <c r="C2" s="821" t="s">
        <v>622</v>
      </c>
      <c r="D2" s="821"/>
      <c r="E2" s="821"/>
      <c r="F2" s="821"/>
      <c r="G2" s="821"/>
      <c r="H2" s="821"/>
      <c r="I2" s="822"/>
      <c r="J2" s="485"/>
      <c r="K2" s="485"/>
      <c r="L2" s="485"/>
      <c r="M2" s="485"/>
      <c r="N2" s="485"/>
      <c r="O2" s="485"/>
      <c r="P2" s="485"/>
    </row>
    <row r="3" spans="2:16" ht="53.25" customHeight="1" thickBot="1">
      <c r="B3" s="205" t="s">
        <v>102</v>
      </c>
      <c r="C3" s="832" t="s">
        <v>623</v>
      </c>
      <c r="D3" s="832"/>
      <c r="E3" s="832"/>
      <c r="F3" s="832"/>
      <c r="G3" s="832"/>
      <c r="H3" s="832"/>
      <c r="I3" s="833"/>
      <c r="J3" s="485"/>
      <c r="K3" s="485"/>
      <c r="L3" s="485"/>
      <c r="M3" s="485"/>
      <c r="N3" s="485"/>
      <c r="O3" s="485"/>
      <c r="P3" s="485"/>
    </row>
    <row r="4" spans="2:16" ht="15.75" thickBot="1">
      <c r="B4" s="485"/>
      <c r="C4" s="485"/>
      <c r="D4" s="485"/>
      <c r="E4" s="485"/>
      <c r="F4" s="485"/>
      <c r="G4" s="485"/>
      <c r="H4" s="485"/>
      <c r="I4" s="485"/>
      <c r="J4" s="485"/>
      <c r="K4" s="485"/>
      <c r="L4" s="485"/>
      <c r="M4" s="485"/>
      <c r="N4" s="485"/>
      <c r="O4" s="485"/>
      <c r="P4" s="485"/>
    </row>
    <row r="5" spans="2:16">
      <c r="B5" s="423" t="s">
        <v>104</v>
      </c>
      <c r="C5" s="424" t="str">
        <f>'Read Me'!B10</f>
        <v>SoCalGas</v>
      </c>
      <c r="D5" s="660"/>
      <c r="E5" s="485"/>
      <c r="F5" s="485"/>
      <c r="G5" s="485"/>
      <c r="H5" s="485"/>
      <c r="I5" s="485"/>
      <c r="J5" s="485"/>
      <c r="K5" s="485"/>
      <c r="L5" s="485"/>
      <c r="M5" s="485"/>
      <c r="N5" s="485"/>
      <c r="O5" s="485"/>
      <c r="P5" s="485"/>
    </row>
    <row r="6" spans="2:16" ht="15.75" thickBot="1">
      <c r="B6" s="216" t="s">
        <v>105</v>
      </c>
      <c r="C6" s="143" t="str">
        <f>'Read Me'!B11</f>
        <v>2028-2035</v>
      </c>
      <c r="D6" s="661"/>
      <c r="E6" s="485"/>
      <c r="F6" s="485"/>
      <c r="G6" s="485"/>
      <c r="H6" s="485"/>
      <c r="I6" s="485"/>
      <c r="J6" s="485"/>
      <c r="K6" s="485"/>
      <c r="L6" s="485"/>
      <c r="M6" s="485"/>
      <c r="N6" s="485"/>
      <c r="O6" s="485"/>
      <c r="P6" s="485"/>
    </row>
    <row r="7" spans="2:16">
      <c r="B7" s="485"/>
      <c r="C7" s="485"/>
      <c r="D7" s="485"/>
      <c r="E7" s="485"/>
      <c r="F7" s="485"/>
      <c r="G7" s="485"/>
      <c r="H7" s="485"/>
      <c r="I7" s="485"/>
      <c r="J7" s="485"/>
      <c r="K7" s="485"/>
      <c r="L7" s="485"/>
      <c r="M7" s="485"/>
      <c r="N7" s="485"/>
      <c r="O7" s="485"/>
      <c r="P7" s="485"/>
    </row>
    <row r="8" spans="2:16">
      <c r="B8" s="81" t="s">
        <v>624</v>
      </c>
      <c r="C8" s="82"/>
      <c r="D8" s="485"/>
      <c r="E8" s="485"/>
      <c r="F8" s="485"/>
      <c r="G8" s="485"/>
      <c r="H8" s="485"/>
      <c r="I8" s="485"/>
      <c r="J8" s="485"/>
      <c r="K8" s="485"/>
      <c r="L8" s="485"/>
      <c r="M8" s="485"/>
      <c r="N8" s="485"/>
      <c r="O8" s="485"/>
      <c r="P8" s="485"/>
    </row>
    <row r="9" spans="2:16" ht="19.5" customHeight="1" thickBot="1">
      <c r="B9" s="485"/>
      <c r="C9" s="485"/>
      <c r="D9" s="485"/>
      <c r="E9" s="485"/>
      <c r="F9" s="485"/>
      <c r="G9" s="32"/>
      <c r="H9" s="32"/>
      <c r="I9" s="485"/>
      <c r="J9" s="485"/>
      <c r="K9" s="485"/>
      <c r="L9" s="485"/>
      <c r="M9" s="485"/>
      <c r="N9" s="485"/>
      <c r="O9" s="485"/>
      <c r="P9" s="485"/>
    </row>
    <row r="10" spans="2:16" ht="15.75" thickBot="1">
      <c r="B10" s="830" t="s">
        <v>184</v>
      </c>
      <c r="C10" s="825" t="s">
        <v>591</v>
      </c>
      <c r="D10" s="823" t="s">
        <v>625</v>
      </c>
      <c r="E10" s="834" t="s">
        <v>626</v>
      </c>
      <c r="F10" s="834"/>
      <c r="G10" s="834"/>
      <c r="H10" s="834" t="s">
        <v>627</v>
      </c>
      <c r="I10" s="834"/>
      <c r="J10" s="835"/>
      <c r="K10" s="485"/>
      <c r="L10" s="827" t="s">
        <v>1771</v>
      </c>
      <c r="M10" s="828"/>
      <c r="N10" s="829"/>
      <c r="O10" s="485"/>
      <c r="P10" s="485"/>
    </row>
    <row r="11" spans="2:16" ht="33" thickBot="1">
      <c r="B11" s="831"/>
      <c r="C11" s="826"/>
      <c r="D11" s="824"/>
      <c r="E11" s="361" t="s">
        <v>628</v>
      </c>
      <c r="F11" s="361" t="s">
        <v>1773</v>
      </c>
      <c r="G11" s="362" t="s">
        <v>629</v>
      </c>
      <c r="H11" s="363" t="s">
        <v>630</v>
      </c>
      <c r="I11" s="364" t="s">
        <v>631</v>
      </c>
      <c r="J11" s="217" t="s">
        <v>632</v>
      </c>
      <c r="K11" s="485"/>
      <c r="L11" s="487" t="s">
        <v>633</v>
      </c>
      <c r="M11" s="488" t="s">
        <v>634</v>
      </c>
      <c r="N11" s="489" t="s">
        <v>635</v>
      </c>
      <c r="O11" s="485"/>
      <c r="P11" s="425" t="s">
        <v>636</v>
      </c>
    </row>
    <row r="12" spans="2:16" ht="15.75" thickBot="1">
      <c r="B12" s="218" t="s">
        <v>637</v>
      </c>
      <c r="C12" s="219">
        <v>1</v>
      </c>
      <c r="D12" s="220" t="s">
        <v>638</v>
      </c>
      <c r="E12" s="221"/>
      <c r="F12" s="221"/>
      <c r="G12" s="221"/>
      <c r="H12" s="222"/>
      <c r="I12" s="223"/>
      <c r="J12" s="224"/>
      <c r="K12" s="485"/>
      <c r="L12" s="485"/>
      <c r="M12" s="485"/>
      <c r="N12" s="485"/>
      <c r="O12" s="485"/>
      <c r="P12" s="225" t="s">
        <v>639</v>
      </c>
    </row>
    <row r="13" spans="2:16" ht="45.75" thickBot="1">
      <c r="B13" s="218" t="s">
        <v>637</v>
      </c>
      <c r="C13" s="219">
        <v>2</v>
      </c>
      <c r="D13" s="226" t="s">
        <v>1772</v>
      </c>
      <c r="E13" s="255">
        <f>E33+E53+E73+E93</f>
        <v>30405490.789999999</v>
      </c>
      <c r="F13" s="221"/>
      <c r="G13" s="255">
        <f>+E13+F13</f>
        <v>30405490.789999999</v>
      </c>
      <c r="H13" s="710">
        <f>+G13/G24</f>
        <v>5.0733625901852777E-2</v>
      </c>
      <c r="I13" s="228">
        <v>0.1</v>
      </c>
      <c r="J13" s="235"/>
      <c r="K13" s="485"/>
      <c r="L13" s="491">
        <f>L33+L53+L73+L93</f>
        <v>47031253</v>
      </c>
      <c r="M13" s="492">
        <f>M33+M53+M73+M93</f>
        <v>610760626.95181799</v>
      </c>
      <c r="N13" s="493">
        <f>L13/M13</f>
        <v>7.7004395706912893E-2</v>
      </c>
      <c r="O13" s="485"/>
      <c r="P13" s="230" t="s">
        <v>640</v>
      </c>
    </row>
    <row r="14" spans="2:16" ht="60">
      <c r="B14" s="218" t="s">
        <v>637</v>
      </c>
      <c r="C14" s="219">
        <v>3</v>
      </c>
      <c r="D14" s="226" t="s">
        <v>641</v>
      </c>
      <c r="E14" s="221"/>
      <c r="F14" s="255">
        <f>F34+F54+F74+F94</f>
        <v>21518394.619190004</v>
      </c>
      <c r="G14" s="255">
        <f>+E14+F14</f>
        <v>21518394.619190004</v>
      </c>
      <c r="H14" s="710">
        <f>+G14/G24</f>
        <v>3.5904902511143692E-2</v>
      </c>
      <c r="I14" s="229"/>
      <c r="J14" s="490">
        <v>0.1</v>
      </c>
      <c r="K14" s="485"/>
      <c r="L14" s="485"/>
      <c r="M14" s="485"/>
      <c r="N14" s="485"/>
      <c r="O14" s="485"/>
      <c r="P14" s="231" t="s">
        <v>642</v>
      </c>
    </row>
    <row r="15" spans="2:16" ht="60">
      <c r="B15" s="218" t="s">
        <v>637</v>
      </c>
      <c r="C15" s="219">
        <v>4</v>
      </c>
      <c r="D15" s="232" t="s">
        <v>1774</v>
      </c>
      <c r="E15" s="255">
        <f>E35+E55+E75+E95</f>
        <v>4620534.8500000006</v>
      </c>
      <c r="F15" s="255">
        <f>F35+F55+F75+F95</f>
        <v>448475.45</v>
      </c>
      <c r="G15" s="255">
        <f>+F15+E15</f>
        <v>5069010.3000000007</v>
      </c>
      <c r="H15" s="234"/>
      <c r="I15" s="229"/>
      <c r="J15" s="235"/>
      <c r="K15" s="485"/>
      <c r="L15" s="485"/>
      <c r="M15" s="485"/>
      <c r="N15" s="485"/>
      <c r="O15" s="485"/>
      <c r="P15" s="225" t="s">
        <v>643</v>
      </c>
    </row>
    <row r="16" spans="2:16">
      <c r="B16" s="218" t="s">
        <v>637</v>
      </c>
      <c r="C16" s="219">
        <v>5</v>
      </c>
      <c r="D16" s="236" t="s">
        <v>644</v>
      </c>
      <c r="E16" s="255">
        <f>E36+E56+E76+E96</f>
        <v>12193092.239999998</v>
      </c>
      <c r="F16" s="255">
        <f>F36+F56+F76+F96</f>
        <v>15156638.494686998</v>
      </c>
      <c r="G16" s="255">
        <f>+F16+E16</f>
        <v>27349730.734686997</v>
      </c>
      <c r="H16" s="710">
        <f>+G16/G24</f>
        <v>4.5634882764871008E-2</v>
      </c>
      <c r="I16" s="237"/>
      <c r="J16" s="240">
        <v>0.06</v>
      </c>
      <c r="K16" s="485"/>
      <c r="L16" s="485"/>
      <c r="M16" s="485"/>
      <c r="N16" s="485"/>
      <c r="O16" s="485"/>
      <c r="P16" s="225" t="s">
        <v>645</v>
      </c>
    </row>
    <row r="17" spans="2:16">
      <c r="B17" s="218" t="s">
        <v>637</v>
      </c>
      <c r="C17" s="219">
        <v>6</v>
      </c>
      <c r="D17" s="236" t="s">
        <v>646</v>
      </c>
      <c r="E17" s="239"/>
      <c r="F17" s="239"/>
      <c r="G17" s="239"/>
      <c r="H17" s="234"/>
      <c r="I17" s="237"/>
      <c r="J17" s="238"/>
      <c r="K17" s="485"/>
      <c r="L17" s="485"/>
      <c r="M17" s="485"/>
      <c r="N17" s="485"/>
      <c r="O17" s="485"/>
      <c r="P17" s="225" t="s">
        <v>639</v>
      </c>
    </row>
    <row r="18" spans="2:16" ht="14.25" customHeight="1">
      <c r="B18" s="218" t="s">
        <v>637</v>
      </c>
      <c r="C18" s="219">
        <v>7</v>
      </c>
      <c r="D18" s="232" t="s">
        <v>647</v>
      </c>
      <c r="E18" s="255">
        <f t="shared" ref="E18:F20" si="0">E38+E58+E78+E98</f>
        <v>72999998.280000001</v>
      </c>
      <c r="F18" s="255">
        <f t="shared" si="0"/>
        <v>196350141.65651</v>
      </c>
      <c r="G18" s="255">
        <f t="shared" ref="G18:G22" si="1">+F18+E18</f>
        <v>269350139.93650997</v>
      </c>
      <c r="H18" s="234"/>
      <c r="I18" s="237"/>
      <c r="J18" s="238"/>
      <c r="K18" s="485"/>
      <c r="L18" s="485"/>
      <c r="M18" s="485"/>
      <c r="N18" s="485"/>
      <c r="O18" s="485"/>
      <c r="P18" s="225" t="s">
        <v>648</v>
      </c>
    </row>
    <row r="19" spans="2:16" ht="30">
      <c r="B19" s="218" t="s">
        <v>637</v>
      </c>
      <c r="C19" s="219">
        <v>8</v>
      </c>
      <c r="D19" s="232" t="s">
        <v>649</v>
      </c>
      <c r="E19" s="255">
        <f t="shared" si="0"/>
        <v>40201518.879999995</v>
      </c>
      <c r="F19" s="255">
        <f t="shared" si="0"/>
        <v>129006923.87982599</v>
      </c>
      <c r="G19" s="255">
        <f t="shared" si="1"/>
        <v>169208442.759826</v>
      </c>
      <c r="H19" s="710">
        <f>+G19/G24</f>
        <v>0.28233577591963882</v>
      </c>
      <c r="I19" s="229"/>
      <c r="J19" s="240">
        <v>0.2</v>
      </c>
      <c r="K19" s="485"/>
      <c r="L19" s="485"/>
      <c r="M19" s="485"/>
      <c r="N19" s="485"/>
      <c r="O19" s="485"/>
      <c r="P19" s="225" t="s">
        <v>650</v>
      </c>
    </row>
    <row r="20" spans="2:16" ht="30">
      <c r="B20" s="218" t="s">
        <v>637</v>
      </c>
      <c r="C20" s="219">
        <v>9</v>
      </c>
      <c r="D20" s="232" t="s">
        <v>1775</v>
      </c>
      <c r="E20" s="255">
        <f t="shared" si="0"/>
        <v>35169787.700000003</v>
      </c>
      <c r="F20" s="255">
        <f t="shared" si="0"/>
        <v>17245339.209200002</v>
      </c>
      <c r="G20" s="255">
        <f t="shared" si="1"/>
        <v>52415126.909200005</v>
      </c>
      <c r="H20" s="234"/>
      <c r="I20" s="237"/>
      <c r="J20" s="238"/>
      <c r="K20" s="485"/>
      <c r="L20" s="485"/>
      <c r="M20" s="485"/>
      <c r="N20" s="485"/>
      <c r="O20" s="485"/>
      <c r="P20" s="225" t="s">
        <v>651</v>
      </c>
    </row>
    <row r="21" spans="2:16" ht="30">
      <c r="B21" s="218" t="s">
        <v>637</v>
      </c>
      <c r="C21" s="219">
        <v>10</v>
      </c>
      <c r="D21" s="241" t="s">
        <v>652</v>
      </c>
      <c r="E21" s="255">
        <f>+E22+E23</f>
        <v>24000000</v>
      </c>
      <c r="F21" s="239"/>
      <c r="G21" s="255">
        <f t="shared" si="1"/>
        <v>24000000</v>
      </c>
      <c r="H21" s="710">
        <f>+G21/G24</f>
        <v>4.0045629588880798E-2</v>
      </c>
      <c r="I21" s="228">
        <v>0.04</v>
      </c>
      <c r="J21" s="242"/>
      <c r="K21" s="485"/>
      <c r="L21" s="485"/>
      <c r="M21" s="485"/>
      <c r="N21" s="485"/>
      <c r="O21" s="485"/>
      <c r="P21" s="225" t="s">
        <v>653</v>
      </c>
    </row>
    <row r="22" spans="2:16">
      <c r="B22" s="218" t="s">
        <v>637</v>
      </c>
      <c r="C22" s="219" t="s">
        <v>654</v>
      </c>
      <c r="D22" s="232" t="s">
        <v>225</v>
      </c>
      <c r="E22" s="255">
        <f>E42+E62+E82+E102</f>
        <v>6600000.0000000009</v>
      </c>
      <c r="F22" s="245"/>
      <c r="G22" s="255">
        <f t="shared" si="1"/>
        <v>6600000.0000000009</v>
      </c>
      <c r="H22" s="234"/>
      <c r="I22" s="234"/>
      <c r="J22" s="242"/>
      <c r="K22" s="485"/>
      <c r="L22" s="485"/>
      <c r="M22" s="485"/>
      <c r="N22" s="485"/>
      <c r="O22" s="485"/>
      <c r="P22" s="225" t="s">
        <v>655</v>
      </c>
    </row>
    <row r="23" spans="2:16" ht="30">
      <c r="B23" s="218" t="s">
        <v>637</v>
      </c>
      <c r="C23" s="219" t="s">
        <v>656</v>
      </c>
      <c r="D23" s="232" t="s">
        <v>226</v>
      </c>
      <c r="E23" s="255">
        <f>E43+E63+E83+E103</f>
        <v>17400000</v>
      </c>
      <c r="F23" s="245"/>
      <c r="G23" s="255">
        <f>+F23+E23</f>
        <v>17400000</v>
      </c>
      <c r="H23" s="234"/>
      <c r="I23" s="234"/>
      <c r="J23" s="242"/>
      <c r="K23" s="485"/>
      <c r="L23" s="485"/>
      <c r="M23" s="485"/>
      <c r="N23" s="485"/>
      <c r="O23" s="485"/>
      <c r="P23" s="225" t="s">
        <v>657</v>
      </c>
    </row>
    <row r="24" spans="2:16" ht="33" customHeight="1">
      <c r="B24" s="218" t="s">
        <v>637</v>
      </c>
      <c r="C24" s="219">
        <v>11</v>
      </c>
      <c r="D24" s="243" t="s">
        <v>658</v>
      </c>
      <c r="E24" s="255">
        <f>SUM(E13:E21)</f>
        <v>219590422.74000001</v>
      </c>
      <c r="F24" s="255">
        <f>SUM(F13:F21)</f>
        <v>379725913.30941302</v>
      </c>
      <c r="G24" s="255">
        <f>+F24+E24</f>
        <v>599316336.04941297</v>
      </c>
      <c r="H24" s="234"/>
      <c r="I24" s="234"/>
      <c r="J24" s="242"/>
      <c r="K24" s="485"/>
      <c r="L24" s="485"/>
      <c r="M24" s="485"/>
      <c r="N24" s="485"/>
      <c r="O24" s="485"/>
      <c r="P24" s="244" t="s">
        <v>659</v>
      </c>
    </row>
    <row r="25" spans="2:16" ht="45">
      <c r="B25" s="218" t="s">
        <v>637</v>
      </c>
      <c r="C25" s="219">
        <v>12</v>
      </c>
      <c r="D25" s="243" t="s">
        <v>1776</v>
      </c>
      <c r="E25" s="239"/>
      <c r="F25" s="255">
        <f>F45+F65+F85+F105</f>
        <v>363317912</v>
      </c>
      <c r="G25" s="239"/>
      <c r="H25" s="710">
        <f>+F25/G24</f>
        <v>0.60622060528989963</v>
      </c>
      <c r="I25" s="237"/>
      <c r="J25" s="246">
        <v>0.6</v>
      </c>
      <c r="K25" s="485"/>
      <c r="L25" s="485"/>
      <c r="M25" s="485"/>
      <c r="N25" s="485"/>
      <c r="O25" s="485"/>
      <c r="P25" s="247" t="s">
        <v>660</v>
      </c>
    </row>
    <row r="26" spans="2:16">
      <c r="B26" s="218" t="s">
        <v>637</v>
      </c>
      <c r="C26" s="219">
        <v>13</v>
      </c>
      <c r="D26" s="243" t="s">
        <v>661</v>
      </c>
      <c r="E26" s="233">
        <f t="shared" ref="E26:E30" si="2">E46+E66+E86+E106</f>
        <v>0</v>
      </c>
      <c r="F26" s="239"/>
      <c r="G26" s="255">
        <f>+F26+E26</f>
        <v>0</v>
      </c>
      <c r="H26" s="239"/>
      <c r="I26" s="239"/>
      <c r="J26" s="248"/>
      <c r="K26" s="485"/>
      <c r="L26" s="485"/>
      <c r="M26" s="485"/>
      <c r="N26" s="485"/>
      <c r="O26" s="485"/>
      <c r="P26" s="247" t="s">
        <v>662</v>
      </c>
    </row>
    <row r="27" spans="2:16">
      <c r="B27" s="218" t="s">
        <v>637</v>
      </c>
      <c r="C27" s="219">
        <v>14</v>
      </c>
      <c r="D27" s="243" t="s">
        <v>663</v>
      </c>
      <c r="E27" s="221"/>
      <c r="F27" s="239"/>
      <c r="G27" s="255">
        <f>G24+G26</f>
        <v>599316336.04941297</v>
      </c>
      <c r="H27" s="249"/>
      <c r="I27" s="237"/>
      <c r="J27" s="238"/>
      <c r="K27" s="485"/>
      <c r="L27" s="485"/>
      <c r="M27" s="485"/>
      <c r="N27" s="485"/>
      <c r="O27" s="485"/>
      <c r="P27" s="244" t="s">
        <v>664</v>
      </c>
    </row>
    <row r="28" spans="2:16" ht="60">
      <c r="B28" s="218" t="s">
        <v>637</v>
      </c>
      <c r="C28" s="219">
        <v>15</v>
      </c>
      <c r="D28" s="250" t="s">
        <v>665</v>
      </c>
      <c r="E28" s="255">
        <f t="shared" si="2"/>
        <v>683664</v>
      </c>
      <c r="F28" s="258"/>
      <c r="G28" s="255">
        <f>E28</f>
        <v>683664</v>
      </c>
      <c r="H28" s="234"/>
      <c r="I28" s="237"/>
      <c r="J28" s="238"/>
      <c r="K28" s="485"/>
      <c r="L28" s="485"/>
      <c r="M28" s="485"/>
      <c r="N28" s="485"/>
      <c r="O28" s="485"/>
      <c r="P28" s="247" t="s">
        <v>666</v>
      </c>
    </row>
    <row r="29" spans="2:16">
      <c r="B29" s="251" t="s">
        <v>637</v>
      </c>
      <c r="C29" s="252">
        <v>16</v>
      </c>
      <c r="D29" s="253" t="s">
        <v>667</v>
      </c>
      <c r="E29" s="255">
        <f>E49+E69+E89+E109</f>
        <v>1200000</v>
      </c>
      <c r="F29" s="258"/>
      <c r="G29" s="249"/>
      <c r="H29" s="234"/>
      <c r="I29" s="237"/>
      <c r="J29" s="238"/>
      <c r="K29" s="485"/>
      <c r="L29" s="485"/>
      <c r="M29" s="485"/>
      <c r="N29" s="485"/>
      <c r="O29" s="485"/>
      <c r="P29" s="244" t="s">
        <v>668</v>
      </c>
    </row>
    <row r="30" spans="2:16" ht="17.25">
      <c r="B30" s="251" t="s">
        <v>637</v>
      </c>
      <c r="C30" s="252">
        <v>17</v>
      </c>
      <c r="D30" s="253" t="s">
        <v>1778</v>
      </c>
      <c r="E30" s="255">
        <f t="shared" si="2"/>
        <v>0</v>
      </c>
      <c r="F30" s="258"/>
      <c r="G30" s="249"/>
      <c r="H30" s="234"/>
      <c r="I30" s="365"/>
      <c r="J30" s="254"/>
      <c r="K30" s="485"/>
      <c r="L30" s="485"/>
      <c r="M30" s="485"/>
      <c r="N30" s="485"/>
      <c r="O30" s="485"/>
      <c r="P30" s="244" t="s">
        <v>669</v>
      </c>
    </row>
    <row r="31" spans="2:16" ht="15.75" thickBot="1">
      <c r="B31" s="42" t="s">
        <v>637</v>
      </c>
      <c r="C31" s="43">
        <v>18</v>
      </c>
      <c r="D31" s="44" t="s">
        <v>292</v>
      </c>
      <c r="E31" s="45"/>
      <c r="F31" s="45"/>
      <c r="G31" s="709">
        <f>SUM(G27:G28)</f>
        <v>600000000.04941297</v>
      </c>
      <c r="H31" s="52"/>
      <c r="I31" s="46"/>
      <c r="J31" s="47"/>
      <c r="K31" s="485"/>
      <c r="L31" s="485"/>
      <c r="M31" s="485"/>
      <c r="N31" s="485"/>
      <c r="O31" s="485"/>
      <c r="P31" s="290" t="s">
        <v>670</v>
      </c>
    </row>
    <row r="32" spans="2:16" ht="15.75" thickTop="1">
      <c r="B32" s="48">
        <v>2028</v>
      </c>
      <c r="C32" s="219">
        <v>1</v>
      </c>
      <c r="D32" s="144" t="s">
        <v>638</v>
      </c>
      <c r="E32" s="145"/>
      <c r="F32" s="145"/>
      <c r="G32" s="145"/>
      <c r="H32" s="146"/>
      <c r="I32" s="147"/>
      <c r="J32" s="49"/>
      <c r="K32" s="485"/>
      <c r="L32" s="485"/>
      <c r="M32" s="485"/>
      <c r="N32" s="485"/>
      <c r="O32" s="485"/>
      <c r="P32" s="485"/>
    </row>
    <row r="33" spans="2:15" ht="17.25">
      <c r="B33" s="218">
        <v>2028</v>
      </c>
      <c r="C33" s="219">
        <v>2</v>
      </c>
      <c r="D33" s="226" t="s">
        <v>1772</v>
      </c>
      <c r="E33" s="255">
        <f>SUMIFS('4.1 Program Budget 2028-2031'!$N:$N,'4.1 Program Budget 2028-2031'!$L:$L,$B33,'4.1 Program Budget 2028-2031'!$F:$F,"Core PA",'4.1 Program Budget 2028-2031'!$H:$H,"No")</f>
        <v>7585297.2000000002</v>
      </c>
      <c r="F33" s="221"/>
      <c r="G33" s="255">
        <f>+E33+F33</f>
        <v>7585297.2000000002</v>
      </c>
      <c r="H33" s="710">
        <f>+G33/G44</f>
        <v>5.062633368604668E-2</v>
      </c>
      <c r="I33" s="256">
        <v>0.1</v>
      </c>
      <c r="J33" s="235"/>
      <c r="K33" s="485"/>
      <c r="L33" s="227">
        <v>11565640</v>
      </c>
      <c r="M33" s="227">
        <v>152572080.95143402</v>
      </c>
      <c r="N33" s="486">
        <f>L33/M33</f>
        <v>7.5804432422216989E-2</v>
      </c>
      <c r="O33" s="485"/>
    </row>
    <row r="34" spans="2:15">
      <c r="B34" s="218">
        <v>2028</v>
      </c>
      <c r="C34" s="219">
        <v>3</v>
      </c>
      <c r="D34" s="226" t="s">
        <v>641</v>
      </c>
      <c r="E34" s="221"/>
      <c r="F34" s="255">
        <f>SUMIFS('4.1 Program Budget 2028-2031'!$N:$N,'4.1 Program Budget 2028-2031'!$L:$L,$B34,'4.1 Program Budget 2028-2031'!$F:$F,"Third Party",'4.1 Program Budget 2028-2031'!$H:$H,"No")</f>
        <v>5380939.2023780011</v>
      </c>
      <c r="G34" s="255">
        <f>+E34+F34</f>
        <v>5380939.2023780011</v>
      </c>
      <c r="H34" s="710">
        <f>+G34/G44</f>
        <v>3.5913849704388455E-2</v>
      </c>
      <c r="I34" s="229"/>
      <c r="J34" s="240">
        <v>0.1</v>
      </c>
      <c r="K34" s="485"/>
      <c r="L34" s="485"/>
      <c r="M34" s="485"/>
      <c r="N34" s="485"/>
      <c r="O34" s="485"/>
    </row>
    <row r="35" spans="2:15" ht="17.25">
      <c r="B35" s="218">
        <v>2028</v>
      </c>
      <c r="C35" s="219">
        <v>4</v>
      </c>
      <c r="D35" s="232" t="s">
        <v>1774</v>
      </c>
      <c r="E35" s="255">
        <f>SUMIFS('4.1 Program Budget 2028-2031'!$N:$N,'4.1 Program Budget 2028-2031'!$L:$L,$B35,'4.1 Program Budget 2028-2031'!$F:$F,"Core PA",'4.1 Program Budget 2028-2031'!$H:$H,"Yes")</f>
        <v>1109888.3500000001</v>
      </c>
      <c r="F35" s="255">
        <f>SUMIFS('4.1 Program Budget 2028-2031'!$N:$N,'4.1 Program Budget 2028-2031'!$L:$L,$B35,'4.1 Program Budget 2028-2031'!$F:$F,"Third Party",'4.1 Program Budget 2028-2031'!$H:$H,"Yes")</f>
        <v>111874.65</v>
      </c>
      <c r="G35" s="255">
        <f>+F35+E35</f>
        <v>1221763</v>
      </c>
      <c r="H35" s="234"/>
      <c r="I35" s="229"/>
      <c r="J35" s="235"/>
      <c r="K35" s="485"/>
      <c r="L35" s="485"/>
      <c r="M35" s="485"/>
      <c r="N35" s="485"/>
      <c r="O35" s="485"/>
    </row>
    <row r="36" spans="2:15">
      <c r="B36" s="218">
        <v>2028</v>
      </c>
      <c r="C36" s="219">
        <v>5</v>
      </c>
      <c r="D36" s="236" t="s">
        <v>644</v>
      </c>
      <c r="E36" s="255">
        <f>SUMIFS('4.1 Program Budget 2028-2031'!$O:$O,'4.1 Program Budget 2028-2031'!$L:$L,$B36,'4.1 Program Budget 2028-2031'!$F:$F,"Core PA")</f>
        <v>3008735.4499999997</v>
      </c>
      <c r="F36" s="255">
        <f>SUMIFS('4.1 Program Budget 2028-2031'!$O:$O,'4.1 Program Budget 2028-2031'!$L:$L,$B36,'4.1 Program Budget 2028-2031'!$F:$F,"Third Party")</f>
        <v>3793750.7005560002</v>
      </c>
      <c r="G36" s="255">
        <f>+E36+F36</f>
        <v>6802486.1505559999</v>
      </c>
      <c r="H36" s="710">
        <f>+G36/G44</f>
        <v>4.5401640129902783E-2</v>
      </c>
      <c r="I36" s="229"/>
      <c r="J36" s="240">
        <v>0.06</v>
      </c>
      <c r="K36" s="485"/>
      <c r="L36" s="485"/>
      <c r="M36" s="485"/>
      <c r="N36" s="485"/>
      <c r="O36" s="485"/>
    </row>
    <row r="37" spans="2:15" s="24" customFormat="1">
      <c r="B37" s="218">
        <v>2028</v>
      </c>
      <c r="C37" s="219">
        <v>6</v>
      </c>
      <c r="D37" s="236" t="s">
        <v>646</v>
      </c>
      <c r="E37" s="239"/>
      <c r="F37" s="239"/>
      <c r="G37" s="239"/>
      <c r="H37" s="234"/>
      <c r="I37" s="237"/>
      <c r="J37" s="238"/>
    </row>
    <row r="38" spans="2:15" s="24" customFormat="1">
      <c r="B38" s="218">
        <v>2028</v>
      </c>
      <c r="C38" s="219">
        <v>7</v>
      </c>
      <c r="D38" s="232" t="s">
        <v>647</v>
      </c>
      <c r="E38" s="255">
        <f>SUMIFS('4.1 Program Budget 2028-2031'!$Q:$Q,'4.1 Program Budget 2028-2031'!$L:$L,$B38,'4.1 Program Budget 2028-2031'!$F:$F,"Core PA",'4.1 Program Budget 2028-2031'!$H:$H,"No")</f>
        <v>18249999.57</v>
      </c>
      <c r="F38" s="255">
        <f>SUMIFS('4.1 Program Budget 2028-2031'!$Q:$Q,'4.1 Program Budget 2028-2031'!$L:$L,$B38,'4.1 Program Budget 2028-2031'!$F:$F,"Third Party",'4.1 Program Budget 2028-2031'!$H:$H,"No")</f>
        <v>49132431.141429998</v>
      </c>
      <c r="G38" s="255">
        <f>+F38+E38</f>
        <v>67382430.711429998</v>
      </c>
      <c r="H38" s="234"/>
      <c r="I38" s="237"/>
      <c r="J38" s="238"/>
    </row>
    <row r="39" spans="2:15">
      <c r="B39" s="218">
        <v>2028</v>
      </c>
      <c r="C39" s="219">
        <v>8</v>
      </c>
      <c r="D39" s="232" t="s">
        <v>649</v>
      </c>
      <c r="E39" s="255">
        <f>SUMIFS('4.1 Program Budget 2028-2031'!$P:$P,'4.1 Program Budget 2028-2031'!$L:$L,$B39,'4.1 Program Budget 2028-2031'!$F:$F,"Core PA",'4.1 Program Budget 2028-2031'!$H:$H,"No")</f>
        <v>10103167.210000001</v>
      </c>
      <c r="F39" s="255">
        <f>SUMIFS('4.1 Program Budget 2028-2031'!$P:$P,'4.1 Program Budget 2028-2031'!$L:$L,$B39,'4.1 Program Budget 2028-2031'!$F:$F,"Third Party",'4.1 Program Budget 2028-2031'!$H:$H,"No")</f>
        <v>32192320.76227</v>
      </c>
      <c r="G39" s="255">
        <f>+F39+E39</f>
        <v>42295487.972269997</v>
      </c>
      <c r="H39" s="710">
        <f>+G39/G44</f>
        <v>0.28229157421785855</v>
      </c>
      <c r="I39" s="229"/>
      <c r="J39" s="240">
        <v>0.2</v>
      </c>
      <c r="K39" s="485"/>
      <c r="L39" s="485"/>
      <c r="M39" s="485"/>
      <c r="N39" s="485"/>
      <c r="O39" s="485"/>
    </row>
    <row r="40" spans="2:15" ht="17.25">
      <c r="B40" s="218">
        <v>2028</v>
      </c>
      <c r="C40" s="219">
        <v>9</v>
      </c>
      <c r="D40" s="232" t="s">
        <v>1775</v>
      </c>
      <c r="E40" s="255">
        <f>SUMIFS('4.1 Program Budget 2028-2031'!$Q:$Q,'4.1 Program Budget 2028-2031'!$L:$L,$B40,'4.1 Program Budget 2028-2031'!$F:$F,"Core PA",'4.1 Program Budget 2028-2031'!$H:$H,"Yes")+
SUMIFS('4.1 Program Budget 2028-2031'!$P:$P,'4.1 Program Budget 2028-2031'!$L:$L,$B40,'4.1 Program Budget 2028-2031'!$F:$F,"Core PA",'4.1 Program Budget 2028-2031'!$H:$H,"Yes")</f>
        <v>8849100.7000000011</v>
      </c>
      <c r="F40" s="255">
        <f>SUMIFS('4.1 Program Budget 2028-2031'!$Q:$Q,'4.1 Program Budget 2028-2031'!$L:$L,$B40,'4.1 Program Budget 2028-2031'!$F:$F,"Third Party",'4.1 Program Budget 2028-2031'!$H:$H,"Yes")+
SUMIFS('4.1 Program Budget 2028-2031'!$P:$P,'4.1 Program Budget 2028-2031'!$L:$L,$B40,'4.1 Program Budget 2028-2031'!$F:$F,"Third Party",'4.1 Program Budget 2028-2031'!$H:$H,"Yes")</f>
        <v>4311579.0148</v>
      </c>
      <c r="G40" s="255">
        <f>+F40+E40</f>
        <v>13160679.7148</v>
      </c>
      <c r="H40" s="234"/>
      <c r="I40" s="237"/>
      <c r="J40" s="238"/>
      <c r="K40" s="485"/>
      <c r="L40" s="485"/>
      <c r="M40" s="485"/>
      <c r="N40" s="485"/>
      <c r="O40" s="485"/>
    </row>
    <row r="41" spans="2:15">
      <c r="B41" s="218">
        <v>2028</v>
      </c>
      <c r="C41" s="219">
        <v>10</v>
      </c>
      <c r="D41" s="241" t="s">
        <v>652</v>
      </c>
      <c r="E41" s="255">
        <f>+E42+E43</f>
        <v>6000000</v>
      </c>
      <c r="F41" s="239"/>
      <c r="G41" s="255">
        <f>+G42+G43</f>
        <v>6000000</v>
      </c>
      <c r="H41" s="710">
        <f>+G41/G44</f>
        <v>4.0045629605163009E-2</v>
      </c>
      <c r="I41" s="228">
        <v>0.04</v>
      </c>
      <c r="J41" s="242"/>
      <c r="K41" s="485"/>
      <c r="L41" s="485"/>
      <c r="M41" s="485"/>
      <c r="N41" s="485"/>
      <c r="O41" s="485"/>
    </row>
    <row r="42" spans="2:15">
      <c r="B42" s="218">
        <v>2028</v>
      </c>
      <c r="C42" s="219" t="s">
        <v>654</v>
      </c>
      <c r="D42" s="232" t="s">
        <v>225</v>
      </c>
      <c r="E42" s="255">
        <f>IF('8 Cap &amp; Target'!D42="EM&amp;V - PA",VLOOKUP(B42,'3.1 Funding Category'!$B$75:$D$82, 3,FALSE),VLOOKUP(B42,'3.1 Funding Category'!$B$83:$D$90,3,FALSE))</f>
        <v>1650000.0000000002</v>
      </c>
      <c r="F42" s="245"/>
      <c r="G42" s="255">
        <f>SUM(E42:F42)</f>
        <v>1650000.0000000002</v>
      </c>
      <c r="H42" s="234"/>
      <c r="I42" s="234"/>
      <c r="J42" s="242"/>
      <c r="K42" s="485"/>
      <c r="L42" s="485"/>
      <c r="M42" s="485"/>
      <c r="N42" s="485"/>
      <c r="O42" s="485"/>
    </row>
    <row r="43" spans="2:15">
      <c r="B43" s="218">
        <v>2028</v>
      </c>
      <c r="C43" s="219" t="s">
        <v>656</v>
      </c>
      <c r="D43" s="232" t="s">
        <v>226</v>
      </c>
      <c r="E43" s="255">
        <f>IF('8 Cap &amp; Target'!D43="EM&amp;V - PA",VLOOKUP(B43,'3.1 Funding Category'!$B$75:$D$82, 3,FALSE),VLOOKUP(B43,'3.1 Funding Category'!$B$83:$D$90,3,FALSE))</f>
        <v>4350000</v>
      </c>
      <c r="F43" s="245"/>
      <c r="G43" s="255">
        <f>SUM(E43:F43)</f>
        <v>4350000</v>
      </c>
      <c r="H43" s="234"/>
      <c r="I43" s="234"/>
      <c r="J43" s="242"/>
      <c r="K43" s="485"/>
      <c r="L43" s="485"/>
      <c r="M43" s="485"/>
      <c r="N43" s="485"/>
      <c r="O43" s="485"/>
    </row>
    <row r="44" spans="2:15" ht="30">
      <c r="B44" s="218">
        <v>2028</v>
      </c>
      <c r="C44" s="219">
        <v>11</v>
      </c>
      <c r="D44" s="243" t="s">
        <v>658</v>
      </c>
      <c r="E44" s="255">
        <f>SUM(E33:E41)</f>
        <v>54906188.480000004</v>
      </c>
      <c r="F44" s="255">
        <f>SUM(F33:F41)</f>
        <v>94922895.471433997</v>
      </c>
      <c r="G44" s="255">
        <f>SUM(G33:G41)</f>
        <v>149829083.95143402</v>
      </c>
      <c r="H44" s="234"/>
      <c r="I44" s="234"/>
      <c r="J44" s="242"/>
      <c r="K44" s="485"/>
      <c r="L44" s="485"/>
      <c r="M44" s="485"/>
      <c r="N44" s="485"/>
      <c r="O44" s="485"/>
    </row>
    <row r="45" spans="2:15" s="24" customFormat="1" ht="17.25">
      <c r="B45" s="218">
        <v>2028</v>
      </c>
      <c r="C45" s="219">
        <v>12</v>
      </c>
      <c r="D45" s="243" t="s">
        <v>1776</v>
      </c>
      <c r="E45" s="239"/>
      <c r="F45" s="255">
        <f>'9 Portfolio FTE and Budget'!E35+'9 Portfolio FTE and Budget'!E53</f>
        <v>90820895</v>
      </c>
      <c r="G45" s="239"/>
      <c r="H45" s="710">
        <f>+F45/G44</f>
        <v>0.6061633202632335</v>
      </c>
      <c r="I45" s="237"/>
      <c r="J45" s="246">
        <v>0.6</v>
      </c>
    </row>
    <row r="46" spans="2:15" s="24" customFormat="1">
      <c r="B46" s="218">
        <v>2028</v>
      </c>
      <c r="C46" s="219">
        <v>13</v>
      </c>
      <c r="D46" s="243" t="s">
        <v>661</v>
      </c>
      <c r="E46" s="257">
        <v>0</v>
      </c>
      <c r="F46" s="239"/>
      <c r="G46" s="255">
        <f>+E46+F46</f>
        <v>0</v>
      </c>
      <c r="H46" s="239"/>
      <c r="I46" s="239"/>
      <c r="J46" s="248"/>
    </row>
    <row r="47" spans="2:15" s="24" customFormat="1">
      <c r="B47" s="218">
        <v>2028</v>
      </c>
      <c r="C47" s="219">
        <v>14</v>
      </c>
      <c r="D47" s="243" t="s">
        <v>663</v>
      </c>
      <c r="E47" s="221"/>
      <c r="F47" s="239"/>
      <c r="G47" s="255">
        <f>+G46+G44</f>
        <v>149829083.95143402</v>
      </c>
      <c r="H47" s="249"/>
      <c r="I47" s="237"/>
      <c r="J47" s="238"/>
    </row>
    <row r="48" spans="2:15">
      <c r="B48" s="251">
        <v>2028</v>
      </c>
      <c r="C48" s="219">
        <v>15</v>
      </c>
      <c r="D48" s="250" t="s">
        <v>665</v>
      </c>
      <c r="E48" s="255">
        <f>VLOOKUP(B48,'3.1 Funding Category'!$B$27:$D$34,3,FALSE)</f>
        <v>170916</v>
      </c>
      <c r="F48" s="258"/>
      <c r="G48" s="255">
        <f>+E48</f>
        <v>170916</v>
      </c>
      <c r="H48" s="234"/>
      <c r="I48" s="234"/>
      <c r="J48" s="242"/>
      <c r="K48" s="485"/>
      <c r="L48" s="485"/>
      <c r="M48" s="485"/>
      <c r="N48" s="485"/>
      <c r="O48" s="485"/>
    </row>
    <row r="49" spans="2:15">
      <c r="B49" s="251">
        <v>2028</v>
      </c>
      <c r="C49" s="252">
        <v>16</v>
      </c>
      <c r="D49" s="253" t="s">
        <v>667</v>
      </c>
      <c r="E49" s="257">
        <v>300000</v>
      </c>
      <c r="F49" s="258"/>
      <c r="G49" s="249"/>
      <c r="H49" s="234"/>
      <c r="I49" s="239"/>
      <c r="J49" s="242"/>
      <c r="K49" s="485"/>
      <c r="L49" s="485"/>
      <c r="M49" s="485"/>
      <c r="N49" s="485"/>
      <c r="O49" s="485"/>
    </row>
    <row r="50" spans="2:15" s="24" customFormat="1" ht="17.25">
      <c r="B50" s="251">
        <v>2028</v>
      </c>
      <c r="C50" s="252">
        <v>17</v>
      </c>
      <c r="D50" s="253" t="s">
        <v>1778</v>
      </c>
      <c r="E50" s="257">
        <v>0</v>
      </c>
      <c r="F50" s="258"/>
      <c r="G50" s="249"/>
      <c r="H50" s="234"/>
      <c r="I50" s="239"/>
      <c r="J50" s="242"/>
    </row>
    <row r="51" spans="2:15" ht="15.75" thickBot="1">
      <c r="B51" s="50">
        <v>2028</v>
      </c>
      <c r="C51" s="43">
        <v>18</v>
      </c>
      <c r="D51" s="51" t="s">
        <v>292</v>
      </c>
      <c r="E51" s="45"/>
      <c r="F51" s="45"/>
      <c r="G51" s="709">
        <f>SUM(G47:G50)</f>
        <v>149999999.95143402</v>
      </c>
      <c r="H51" s="45"/>
      <c r="I51" s="46"/>
      <c r="J51" s="54"/>
      <c r="K51" s="485"/>
      <c r="L51" s="485"/>
      <c r="M51" s="485"/>
      <c r="N51" s="485"/>
      <c r="O51" s="485"/>
    </row>
    <row r="52" spans="2:15" ht="16.5" thickTop="1" thickBot="1">
      <c r="B52" s="48">
        <v>2029</v>
      </c>
      <c r="C52" s="219">
        <v>1</v>
      </c>
      <c r="D52" s="144" t="s">
        <v>638</v>
      </c>
      <c r="E52" s="145"/>
      <c r="F52" s="145"/>
      <c r="G52" s="145"/>
      <c r="H52" s="146"/>
      <c r="I52" s="147"/>
      <c r="J52" s="49"/>
      <c r="K52" s="485"/>
      <c r="L52" s="485"/>
      <c r="M52" s="485"/>
      <c r="N52" s="485"/>
      <c r="O52" s="485"/>
    </row>
    <row r="53" spans="2:15" ht="18" thickBot="1">
      <c r="B53" s="218">
        <v>2029</v>
      </c>
      <c r="C53" s="219">
        <v>2</v>
      </c>
      <c r="D53" s="226" t="s">
        <v>1772</v>
      </c>
      <c r="E53" s="255">
        <f>SUMIFS('4.1 Program Budget 2028-2031'!$N:$N,'4.1 Program Budget 2028-2031'!$L:$L,$B53,'4.1 Program Budget 2028-2031'!$F:$F,"Core PA",'4.1 Program Budget 2028-2031'!$H:$H,"No")</f>
        <v>7595768.9500000002</v>
      </c>
      <c r="F53" s="221"/>
      <c r="G53" s="255">
        <f>+E53+F53</f>
        <v>7595768.9500000002</v>
      </c>
      <c r="H53" s="710">
        <f>+G53/G64</f>
        <v>5.0696224973120256E-2</v>
      </c>
      <c r="I53" s="256">
        <v>0.1</v>
      </c>
      <c r="J53" s="235"/>
      <c r="K53" s="485"/>
      <c r="L53" s="491">
        <v>11692534</v>
      </c>
      <c r="M53" s="492">
        <v>152649243.00038397</v>
      </c>
      <c r="N53" s="493">
        <f>L53/M53</f>
        <v>7.6597392624938129E-2</v>
      </c>
      <c r="O53" s="485"/>
    </row>
    <row r="54" spans="2:15">
      <c r="B54" s="218">
        <v>2029</v>
      </c>
      <c r="C54" s="219">
        <v>3</v>
      </c>
      <c r="D54" s="226" t="s">
        <v>641</v>
      </c>
      <c r="E54" s="221"/>
      <c r="F54" s="255">
        <f>SUMIFS('4.1 Program Budget 2028-2031'!$N:$N,'4.1 Program Budget 2028-2031'!$L:$L,$B54,'4.1 Program Budget 2028-2031'!$F:$F,"Third Party",'4.1 Program Budget 2028-2031'!$H:$H,"No")</f>
        <v>5387059.8143780017</v>
      </c>
      <c r="G54" s="255">
        <f>+E54+F54</f>
        <v>5387059.8143780017</v>
      </c>
      <c r="H54" s="710">
        <f>+G54/G64</f>
        <v>3.5954700319493341E-2</v>
      </c>
      <c r="I54" s="229"/>
      <c r="J54" s="240">
        <v>0.1</v>
      </c>
      <c r="K54" s="485"/>
      <c r="L54" s="485"/>
      <c r="M54" s="485"/>
      <c r="N54" s="485"/>
      <c r="O54" s="485"/>
    </row>
    <row r="55" spans="2:15" ht="17.25">
      <c r="B55" s="218">
        <v>2029</v>
      </c>
      <c r="C55" s="219">
        <v>4</v>
      </c>
      <c r="D55" s="232" t="s">
        <v>1774</v>
      </c>
      <c r="E55" s="255">
        <f>SUMIFS('4.1 Program Budget 2028-2031'!$N:$N,'4.1 Program Budget 2028-2031'!$L:$L,$B55,'4.1 Program Budget 2028-2031'!$F:$F,"Core PA",'4.1 Program Budget 2028-2031'!$H:$H,"Yes")</f>
        <v>1140799</v>
      </c>
      <c r="F55" s="255">
        <f>SUMIFS('4.1 Program Budget 2028-2031'!$N:$N,'4.1 Program Budget 2028-2031'!$L:$L,$B55,'4.1 Program Budget 2028-2031'!$F:$F,"Third Party",'4.1 Program Budget 2028-2031'!$H:$H,"Yes")</f>
        <v>112034.15</v>
      </c>
      <c r="G55" s="255">
        <f>+F55+E55</f>
        <v>1252833.1499999999</v>
      </c>
      <c r="H55" s="234"/>
      <c r="I55" s="229"/>
      <c r="J55" s="235"/>
      <c r="K55" s="485"/>
      <c r="L55" s="485"/>
      <c r="M55" s="485"/>
      <c r="N55" s="485"/>
      <c r="O55" s="485"/>
    </row>
    <row r="56" spans="2:15">
      <c r="B56" s="218">
        <v>2029</v>
      </c>
      <c r="C56" s="219">
        <v>5</v>
      </c>
      <c r="D56" s="236" t="s">
        <v>644</v>
      </c>
      <c r="E56" s="255">
        <f>SUMIFS('4.1 Program Budget 2028-2031'!$O:$O,'4.1 Program Budget 2028-2031'!$L:$L,$B56,'4.1 Program Budget 2028-2031'!$F:$F,"Core PA")</f>
        <v>3034573.45</v>
      </c>
      <c r="F56" s="255">
        <f>SUMIFS('4.1 Program Budget 2028-2031'!$O:$O,'4.1 Program Budget 2028-2031'!$L:$L,$B56,'4.1 Program Budget 2028-2031'!$F:$F,"Third Party")</f>
        <v>3798264.1027560001</v>
      </c>
      <c r="G56" s="255">
        <f>+E56+F56</f>
        <v>6832837.5527560003</v>
      </c>
      <c r="H56" s="710">
        <f>+G56/G64</f>
        <v>4.5604213616753396E-2</v>
      </c>
      <c r="I56" s="229"/>
      <c r="J56" s="240">
        <v>0.06</v>
      </c>
      <c r="K56" s="485"/>
      <c r="L56" s="485"/>
      <c r="M56" s="485"/>
      <c r="N56" s="485"/>
      <c r="O56" s="485"/>
    </row>
    <row r="57" spans="2:15">
      <c r="B57" s="218">
        <v>2029</v>
      </c>
      <c r="C57" s="219">
        <v>6</v>
      </c>
      <c r="D57" s="236" t="s">
        <v>646</v>
      </c>
      <c r="E57" s="239"/>
      <c r="F57" s="239"/>
      <c r="G57" s="239"/>
      <c r="H57" s="234"/>
      <c r="I57" s="237"/>
      <c r="J57" s="238"/>
      <c r="K57" s="485"/>
      <c r="L57" s="485"/>
      <c r="M57" s="485"/>
      <c r="N57" s="485"/>
      <c r="O57" s="485"/>
    </row>
    <row r="58" spans="2:15">
      <c r="B58" s="218">
        <v>2029</v>
      </c>
      <c r="C58" s="219">
        <v>7</v>
      </c>
      <c r="D58" s="232" t="s">
        <v>647</v>
      </c>
      <c r="E58" s="255">
        <f>SUMIFS('4.1 Program Budget 2028-2031'!$Q:$Q,'4.1 Program Budget 2028-2031'!$L:$L,$B58,'4.1 Program Budget 2028-2031'!$F:$F,"Core PA",'4.1 Program Budget 2028-2031'!$H:$H,"No")</f>
        <v>18249999.57</v>
      </c>
      <c r="F58" s="255">
        <f>SUMIFS('4.1 Program Budget 2028-2031'!$Q:$Q,'4.1 Program Budget 2028-2031'!$L:$L,$B58,'4.1 Program Budget 2028-2031'!$F:$F,"Third Party",'4.1 Program Budget 2028-2031'!$H:$H,"No")</f>
        <v>49010778.288499989</v>
      </c>
      <c r="G58" s="255">
        <f>+F58+E58</f>
        <v>67260777.858499989</v>
      </c>
      <c r="H58" s="234"/>
      <c r="I58" s="237"/>
      <c r="J58" s="238"/>
      <c r="K58" s="485"/>
      <c r="L58" s="485"/>
      <c r="M58" s="485"/>
      <c r="N58" s="485"/>
      <c r="O58" s="485"/>
    </row>
    <row r="59" spans="2:15">
      <c r="B59" s="218">
        <v>2029</v>
      </c>
      <c r="C59" s="219">
        <v>8</v>
      </c>
      <c r="D59" s="232" t="s">
        <v>649</v>
      </c>
      <c r="E59" s="255">
        <f>SUMIFS('4.1 Program Budget 2028-2031'!$P:$P,'4.1 Program Budget 2028-2031'!$L:$L,$B59,'4.1 Program Budget 2028-2031'!$F:$F,"Core PA",'4.1 Program Budget 2028-2031'!$H:$H,"No")</f>
        <v>10032758.699999999</v>
      </c>
      <c r="F59" s="255">
        <f>SUMIFS('4.1 Program Budget 2028-2031'!$P:$P,'4.1 Program Budget 2028-2031'!$L:$L,$B59,'4.1 Program Budget 2028-2031'!$F:$F,"Third Party",'4.1 Program Budget 2028-2031'!$H:$H,"No")</f>
        <v>32344893.659950003</v>
      </c>
      <c r="G59" s="255">
        <f>+F59+E59</f>
        <v>42377652.359950006</v>
      </c>
      <c r="H59" s="710">
        <f>+G59/G64</f>
        <v>0.28283996156474794</v>
      </c>
      <c r="I59" s="229"/>
      <c r="J59" s="240">
        <v>0.2</v>
      </c>
      <c r="K59" s="485"/>
      <c r="L59" s="485"/>
      <c r="M59" s="485"/>
      <c r="N59" s="485"/>
      <c r="O59" s="485"/>
    </row>
    <row r="60" spans="2:15" ht="17.25">
      <c r="B60" s="218">
        <v>2029</v>
      </c>
      <c r="C60" s="219">
        <v>9</v>
      </c>
      <c r="D60" s="232" t="s">
        <v>1775</v>
      </c>
      <c r="E60" s="255">
        <f>SUMIFS('4.1 Program Budget 2028-2031'!$Q:$Q,'4.1 Program Budget 2028-2031'!$L:$L,$B60,'4.1 Program Budget 2028-2031'!$F:$F,"Core PA",'4.1 Program Budget 2028-2031'!$H:$H,"Yes")+
SUMIFS('4.1 Program Budget 2028-2031'!$P:$P,'4.1 Program Budget 2028-2031'!$L:$L,$B60,'4.1 Program Budget 2028-2031'!$F:$F,"Core PA",'4.1 Program Budget 2028-2031'!$H:$H,"Yes")</f>
        <v>8810734.7999999989</v>
      </c>
      <c r="F60" s="255">
        <f>SUMIFS('4.1 Program Budget 2028-2031'!$Q:$Q,'4.1 Program Budget 2028-2031'!$L:$L,$B60,'4.1 Program Budget 2028-2031'!$F:$F,"Third Party",'4.1 Program Budget 2028-2031'!$H:$H,"Yes")+
SUMIFS('4.1 Program Budget 2028-2031'!$P:$P,'4.1 Program Budget 2028-2031'!$L:$L,$B60,'4.1 Program Budget 2028-2031'!$F:$F,"Third Party",'4.1 Program Budget 2028-2031'!$H:$H,"Yes")</f>
        <v>4311419.5148</v>
      </c>
      <c r="G60" s="255">
        <f>+F60+E60</f>
        <v>13122154.314799998</v>
      </c>
      <c r="H60" s="234"/>
      <c r="I60" s="237"/>
      <c r="J60" s="238"/>
      <c r="K60" s="485"/>
      <c r="L60" s="485"/>
      <c r="M60" s="485"/>
      <c r="N60" s="485"/>
      <c r="O60" s="485"/>
    </row>
    <row r="61" spans="2:15">
      <c r="B61" s="218">
        <v>2029</v>
      </c>
      <c r="C61" s="219">
        <v>10</v>
      </c>
      <c r="D61" s="241" t="s">
        <v>652</v>
      </c>
      <c r="E61" s="255">
        <f>+E62+E63</f>
        <v>6000000</v>
      </c>
      <c r="F61" s="239"/>
      <c r="G61" s="255">
        <f>+G62+G63</f>
        <v>6000000</v>
      </c>
      <c r="H61" s="710">
        <f>+G61/G64</f>
        <v>4.0045629592079884E-2</v>
      </c>
      <c r="I61" s="228">
        <v>0.04</v>
      </c>
      <c r="J61" s="242"/>
      <c r="K61" s="485"/>
      <c r="L61" s="485"/>
      <c r="M61" s="485"/>
      <c r="N61" s="485"/>
      <c r="O61" s="485"/>
    </row>
    <row r="62" spans="2:15">
      <c r="B62" s="218">
        <v>2029</v>
      </c>
      <c r="C62" s="219" t="s">
        <v>654</v>
      </c>
      <c r="D62" s="232" t="s">
        <v>225</v>
      </c>
      <c r="E62" s="255">
        <f>IF('8 Cap &amp; Target'!D62="EM&amp;V - PA",VLOOKUP(B62,'3.1 Funding Category'!$B$75:$D$82, 3,FALSE),VLOOKUP(B62,'3.1 Funding Category'!$B$83:$D$90,3,FALSE))</f>
        <v>1650000.0000000002</v>
      </c>
      <c r="F62" s="245"/>
      <c r="G62" s="255">
        <f>SUM(E62:F62)</f>
        <v>1650000.0000000002</v>
      </c>
      <c r="H62" s="234"/>
      <c r="I62" s="234"/>
      <c r="J62" s="242"/>
      <c r="K62" s="485"/>
      <c r="L62" s="485"/>
      <c r="M62" s="485"/>
      <c r="N62" s="485"/>
      <c r="O62" s="485"/>
    </row>
    <row r="63" spans="2:15">
      <c r="B63" s="218">
        <v>2029</v>
      </c>
      <c r="C63" s="219" t="s">
        <v>656</v>
      </c>
      <c r="D63" s="232" t="s">
        <v>226</v>
      </c>
      <c r="E63" s="255">
        <f>IF('8 Cap &amp; Target'!D63="EM&amp;V - PA",VLOOKUP(B63,'3.1 Funding Category'!$B$75:$D$82, 3,FALSE),VLOOKUP(B63,'3.1 Funding Category'!$B$83:$D$90,3,FALSE))</f>
        <v>4350000</v>
      </c>
      <c r="F63" s="245"/>
      <c r="G63" s="255">
        <f>SUM(E63:F63)</f>
        <v>4350000</v>
      </c>
      <c r="H63" s="234"/>
      <c r="I63" s="234"/>
      <c r="J63" s="242"/>
      <c r="K63" s="485"/>
      <c r="L63" s="485"/>
      <c r="M63" s="485"/>
      <c r="N63" s="485"/>
      <c r="O63" s="485"/>
    </row>
    <row r="64" spans="2:15" s="24" customFormat="1" ht="30">
      <c r="B64" s="218">
        <v>2029</v>
      </c>
      <c r="C64" s="219">
        <v>11</v>
      </c>
      <c r="D64" s="243" t="s">
        <v>658</v>
      </c>
      <c r="E64" s="255">
        <f>SUM(E53:E61)</f>
        <v>54864634.469999999</v>
      </c>
      <c r="F64" s="255">
        <f>SUM(F53:F61)</f>
        <v>94964449.530383989</v>
      </c>
      <c r="G64" s="255">
        <f>SUM(G53:G61)</f>
        <v>149829084.000384</v>
      </c>
      <c r="H64" s="234"/>
      <c r="I64" s="234"/>
      <c r="J64" s="242"/>
    </row>
    <row r="65" spans="2:15" s="24" customFormat="1" ht="17.25">
      <c r="B65" s="218">
        <v>2029</v>
      </c>
      <c r="C65" s="219">
        <v>12</v>
      </c>
      <c r="D65" s="243" t="s">
        <v>1776</v>
      </c>
      <c r="E65" s="239"/>
      <c r="F65" s="255">
        <f>'9 Portfolio FTE and Budget'!F35+'9 Portfolio FTE and Budget'!F53</f>
        <v>90862449</v>
      </c>
      <c r="G65" s="239"/>
      <c r="H65" s="710">
        <f>+F65/G64</f>
        <v>0.6064406627472082</v>
      </c>
      <c r="I65" s="237"/>
      <c r="J65" s="246">
        <v>0.6</v>
      </c>
    </row>
    <row r="66" spans="2:15" s="24" customFormat="1">
      <c r="B66" s="218">
        <v>2029</v>
      </c>
      <c r="C66" s="219">
        <v>13</v>
      </c>
      <c r="D66" s="243" t="s">
        <v>661</v>
      </c>
      <c r="E66" s="257">
        <v>0</v>
      </c>
      <c r="F66" s="239"/>
      <c r="G66" s="255">
        <f>+E66+F66</f>
        <v>0</v>
      </c>
      <c r="H66" s="239"/>
      <c r="I66" s="239"/>
      <c r="J66" s="248"/>
    </row>
    <row r="67" spans="2:15">
      <c r="B67" s="218">
        <v>2029</v>
      </c>
      <c r="C67" s="219">
        <v>14</v>
      </c>
      <c r="D67" s="243" t="s">
        <v>663</v>
      </c>
      <c r="E67" s="221"/>
      <c r="F67" s="239"/>
      <c r="G67" s="255">
        <f>+G66+G64</f>
        <v>149829084.000384</v>
      </c>
      <c r="H67" s="249"/>
      <c r="I67" s="237"/>
      <c r="J67" s="238"/>
      <c r="K67" s="485"/>
      <c r="L67" s="485"/>
      <c r="M67" s="485"/>
      <c r="N67" s="485"/>
      <c r="O67" s="485"/>
    </row>
    <row r="68" spans="2:15">
      <c r="B68" s="251">
        <v>2029</v>
      </c>
      <c r="C68" s="219">
        <v>15</v>
      </c>
      <c r="D68" s="250" t="s">
        <v>665</v>
      </c>
      <c r="E68" s="255">
        <f>VLOOKUP(B68,'3.1 Funding Category'!$B$27:$D$34,3,FALSE)</f>
        <v>170916</v>
      </c>
      <c r="F68" s="258"/>
      <c r="G68" s="255">
        <f>+E68</f>
        <v>170916</v>
      </c>
      <c r="H68" s="234"/>
      <c r="I68" s="234"/>
      <c r="J68" s="242"/>
      <c r="K68" s="485"/>
      <c r="L68" s="485"/>
      <c r="M68" s="485"/>
      <c r="N68" s="485"/>
      <c r="O68" s="485"/>
    </row>
    <row r="69" spans="2:15" s="24" customFormat="1">
      <c r="B69" s="251">
        <v>2029</v>
      </c>
      <c r="C69" s="252">
        <v>16</v>
      </c>
      <c r="D69" s="253" t="s">
        <v>667</v>
      </c>
      <c r="E69" s="257">
        <v>300000</v>
      </c>
      <c r="F69" s="258"/>
      <c r="G69" s="249"/>
      <c r="H69" s="234"/>
      <c r="I69" s="239"/>
      <c r="J69" s="242"/>
    </row>
    <row r="70" spans="2:15" ht="17.25">
      <c r="B70" s="251">
        <v>2029</v>
      </c>
      <c r="C70" s="252">
        <v>17</v>
      </c>
      <c r="D70" s="253" t="s">
        <v>1778</v>
      </c>
      <c r="E70" s="257">
        <v>0</v>
      </c>
      <c r="F70" s="258"/>
      <c r="G70" s="249"/>
      <c r="H70" s="234"/>
      <c r="I70" s="239"/>
      <c r="J70" s="242"/>
      <c r="K70" s="485"/>
      <c r="L70" s="485"/>
      <c r="M70" s="485"/>
      <c r="N70" s="485"/>
      <c r="O70" s="485"/>
    </row>
    <row r="71" spans="2:15" ht="15.75" thickBot="1">
      <c r="B71" s="42">
        <v>2029</v>
      </c>
      <c r="C71" s="43">
        <v>18</v>
      </c>
      <c r="D71" s="44" t="s">
        <v>292</v>
      </c>
      <c r="E71" s="45"/>
      <c r="F71" s="45"/>
      <c r="G71" s="709">
        <f>SUM(G67:G70)</f>
        <v>150000000.000384</v>
      </c>
      <c r="H71" s="45"/>
      <c r="I71" s="46"/>
      <c r="J71" s="47"/>
      <c r="K71" s="485"/>
      <c r="L71" s="485"/>
      <c r="M71" s="485"/>
      <c r="N71" s="485"/>
      <c r="O71" s="485"/>
    </row>
    <row r="72" spans="2:15" ht="16.5" thickTop="1" thickBot="1">
      <c r="B72" s="40">
        <v>2030</v>
      </c>
      <c r="C72" s="219">
        <v>1</v>
      </c>
      <c r="D72" s="28" t="s">
        <v>638</v>
      </c>
      <c r="E72" s="29"/>
      <c r="F72" s="29"/>
      <c r="G72" s="29"/>
      <c r="H72" s="30"/>
      <c r="I72" s="31"/>
      <c r="J72" s="41"/>
      <c r="K72" s="485"/>
      <c r="L72" s="485"/>
      <c r="M72" s="485"/>
      <c r="N72" s="485"/>
      <c r="O72" s="485"/>
    </row>
    <row r="73" spans="2:15" ht="18" thickBot="1">
      <c r="B73" s="218">
        <v>2030</v>
      </c>
      <c r="C73" s="219">
        <v>2</v>
      </c>
      <c r="D73" s="226" t="s">
        <v>1772</v>
      </c>
      <c r="E73" s="255">
        <f>SUMIFS('4.1 Program Budget 2028-2031'!$N:$N,'4.1 Program Budget 2028-2031'!$L:$L,$B73,'4.1 Program Budget 2028-2031'!$F:$F,"Core PA",'4.1 Program Budget 2028-2031'!$H:$H,"No")</f>
        <v>7606622.7000000002</v>
      </c>
      <c r="F73" s="221"/>
      <c r="G73" s="255">
        <f>+E73+F73</f>
        <v>7606622.7000000002</v>
      </c>
      <c r="H73" s="710">
        <f>+G73/G84</f>
        <v>5.0768665848824966E-2</v>
      </c>
      <c r="I73" s="256">
        <v>0.1</v>
      </c>
      <c r="J73" s="235"/>
      <c r="K73" s="485"/>
      <c r="L73" s="491">
        <v>11820799</v>
      </c>
      <c r="M73" s="492">
        <v>152728721</v>
      </c>
      <c r="N73" s="493">
        <f>L73/M73</f>
        <v>7.7397354751631814E-2</v>
      </c>
      <c r="O73" s="485"/>
    </row>
    <row r="74" spans="2:15">
      <c r="B74" s="218">
        <v>2030</v>
      </c>
      <c r="C74" s="219">
        <v>3</v>
      </c>
      <c r="D74" s="226" t="s">
        <v>641</v>
      </c>
      <c r="E74" s="221"/>
      <c r="F74" s="255">
        <f>SUMIFS('4.1 Program Budget 2028-2031'!$N:$N,'4.1 Program Budget 2028-2031'!$L:$L,$B74,'4.1 Program Budget 2028-2031'!$F:$F,"Third Party",'4.1 Program Budget 2028-2031'!$H:$H,"No")</f>
        <v>5385674.6378720012</v>
      </c>
      <c r="G74" s="255">
        <f>+E74+F74</f>
        <v>5385674.6378720012</v>
      </c>
      <c r="H74" s="710">
        <f>+G74/G84</f>
        <v>3.5945455275521294E-2</v>
      </c>
      <c r="I74" s="229"/>
      <c r="J74" s="240">
        <v>0.1</v>
      </c>
      <c r="K74" s="485"/>
      <c r="L74" s="485"/>
      <c r="M74" s="485"/>
      <c r="N74" s="485"/>
      <c r="O74" s="485"/>
    </row>
    <row r="75" spans="2:15" ht="17.25">
      <c r="B75" s="218">
        <v>2030</v>
      </c>
      <c r="C75" s="219">
        <v>4</v>
      </c>
      <c r="D75" s="232" t="s">
        <v>1774</v>
      </c>
      <c r="E75" s="255">
        <f>SUMIFS('4.1 Program Budget 2028-2031'!$N:$N,'4.1 Program Budget 2028-2031'!$L:$L,$B75,'4.1 Program Budget 2028-2031'!$F:$F,"Core PA",'4.1 Program Budget 2028-2031'!$H:$H,"Yes")</f>
        <v>1170133.9500000002</v>
      </c>
      <c r="F75" s="255">
        <f>SUMIFS('4.1 Program Budget 2028-2031'!$N:$N,'4.1 Program Budget 2028-2031'!$L:$L,$B75,'4.1 Program Budget 2028-2031'!$F:$F,"Third Party",'4.1 Program Budget 2028-2031'!$H:$H,"Yes")</f>
        <v>112198.6</v>
      </c>
      <c r="G75" s="255">
        <f>+F75+E75</f>
        <v>1282332.5500000003</v>
      </c>
      <c r="H75" s="234"/>
      <c r="I75" s="229"/>
      <c r="J75" s="235"/>
      <c r="K75" s="485"/>
      <c r="L75" s="485"/>
      <c r="M75" s="485"/>
      <c r="N75" s="485"/>
      <c r="O75" s="485"/>
    </row>
    <row r="76" spans="2:15">
      <c r="B76" s="218">
        <v>2030</v>
      </c>
      <c r="C76" s="219">
        <v>5</v>
      </c>
      <c r="D76" s="236" t="s">
        <v>644</v>
      </c>
      <c r="E76" s="255">
        <f>SUMIFS('4.1 Program Budget 2028-2031'!$O:$O,'4.1 Program Budget 2028-2031'!$L:$L,$B76,'4.1 Program Budget 2028-2031'!$F:$F,"Core PA")</f>
        <v>3061186.55</v>
      </c>
      <c r="F76" s="255">
        <f>SUMIFS('4.1 Program Budget 2028-2031'!$O:$O,'4.1 Program Budget 2028-2031'!$L:$L,$B76,'4.1 Program Budget 2028-2031'!$F:$F,"Third Party")</f>
        <v>3797352.745327</v>
      </c>
      <c r="G76" s="255">
        <f>+E76+F76</f>
        <v>6858539.2953270003</v>
      </c>
      <c r="H76" s="710">
        <f>+G76/G84</f>
        <v>4.5775754027538647E-2</v>
      </c>
      <c r="I76" s="229"/>
      <c r="J76" s="240">
        <v>0.06</v>
      </c>
      <c r="K76" s="485"/>
      <c r="L76" s="485"/>
      <c r="M76" s="485"/>
      <c r="N76" s="485"/>
      <c r="O76" s="485"/>
    </row>
    <row r="77" spans="2:15">
      <c r="B77" s="218">
        <v>2030</v>
      </c>
      <c r="C77" s="219">
        <v>6</v>
      </c>
      <c r="D77" s="236" t="s">
        <v>646</v>
      </c>
      <c r="E77" s="239"/>
      <c r="F77" s="239"/>
      <c r="G77" s="239"/>
      <c r="H77" s="234"/>
      <c r="I77" s="237"/>
      <c r="J77" s="238"/>
      <c r="K77" s="485"/>
      <c r="L77" s="485"/>
      <c r="M77" s="485"/>
      <c r="N77" s="485"/>
      <c r="O77" s="485"/>
    </row>
    <row r="78" spans="2:15">
      <c r="B78" s="218">
        <v>2030</v>
      </c>
      <c r="C78" s="219">
        <v>7</v>
      </c>
      <c r="D78" s="232" t="s">
        <v>647</v>
      </c>
      <c r="E78" s="255">
        <f>SUMIFS('4.1 Program Budget 2028-2031'!$Q:$Q,'4.1 Program Budget 2028-2031'!$L:$L,$B78,'4.1 Program Budget 2028-2031'!$F:$F,"Core PA",'4.1 Program Budget 2028-2031'!$H:$H,"No")</f>
        <v>18249999.57</v>
      </c>
      <c r="F78" s="255">
        <f>SUMIFS('4.1 Program Budget 2028-2031'!$Q:$Q,'4.1 Program Budget 2028-2031'!$L:$L,$B78,'4.1 Program Budget 2028-2031'!$F:$F,"Third Party",'4.1 Program Budget 2028-2031'!$H:$H,"No")</f>
        <v>49109849.788380004</v>
      </c>
      <c r="G78" s="255">
        <f>+F78+E78</f>
        <v>67359849.358380005</v>
      </c>
      <c r="H78" s="234"/>
      <c r="I78" s="237"/>
      <c r="J78" s="238"/>
      <c r="K78" s="485"/>
      <c r="L78" s="485"/>
      <c r="M78" s="485"/>
      <c r="N78" s="485"/>
      <c r="O78" s="485"/>
    </row>
    <row r="79" spans="2:15">
      <c r="B79" s="218">
        <v>2030</v>
      </c>
      <c r="C79" s="219">
        <v>8</v>
      </c>
      <c r="D79" s="232" t="s">
        <v>649</v>
      </c>
      <c r="E79" s="255">
        <f>SUMIFS('4.1 Program Budget 2028-2031'!$P:$P,'4.1 Program Budget 2028-2031'!$L:$L,$B79,'4.1 Program Budget 2028-2031'!$F:$F,"Core PA",'4.1 Program Budget 2028-2031'!$H:$H,"No")</f>
        <v>10018097.649999999</v>
      </c>
      <c r="F79" s="255">
        <f>SUMIFS('4.1 Program Budget 2028-2031'!$P:$P,'4.1 Program Budget 2028-2031'!$L:$L,$B79,'4.1 Program Budget 2028-2031'!$F:$F,"Third Party",'4.1 Program Budget 2028-2031'!$H:$H,"No")</f>
        <v>32232991.99299999</v>
      </c>
      <c r="G79" s="255">
        <f>+F79+E79</f>
        <v>42251089.642999992</v>
      </c>
      <c r="H79" s="710">
        <f>+G79/G84</f>
        <v>0.28199524761944822</v>
      </c>
      <c r="I79" s="229"/>
      <c r="J79" s="240">
        <v>0.2</v>
      </c>
      <c r="K79" s="485"/>
      <c r="L79" s="485"/>
      <c r="M79" s="485"/>
      <c r="N79" s="485"/>
      <c r="O79" s="485"/>
    </row>
    <row r="80" spans="2:15" ht="17.25">
      <c r="B80" s="218">
        <v>2030</v>
      </c>
      <c r="C80" s="219">
        <v>9</v>
      </c>
      <c r="D80" s="232" t="s">
        <v>1775</v>
      </c>
      <c r="E80" s="255">
        <f>SUMIFS('4.1 Program Budget 2028-2031'!$Q:$Q,'4.1 Program Budget 2028-2031'!$L:$L,$B80,'4.1 Program Budget 2028-2031'!$F:$F,"Core PA",'4.1 Program Budget 2028-2031'!$H:$H,"Yes")+
SUMIFS('4.1 Program Budget 2028-2031'!$P:$P,'4.1 Program Budget 2028-2031'!$L:$L,$B80,'4.1 Program Budget 2028-2031'!$F:$F,"Core PA",'4.1 Program Budget 2028-2031'!$H:$H,"Yes")</f>
        <v>8773720.7500000019</v>
      </c>
      <c r="F80" s="255">
        <f>SUMIFS('4.1 Program Budget 2028-2031'!$Q:$Q,'4.1 Program Budget 2028-2031'!$L:$L,$B80,'4.1 Program Budget 2028-2031'!$F:$F,"Third Party",'4.1 Program Budget 2028-2031'!$H:$H,"Yes")+
SUMIFS('4.1 Program Budget 2028-2031'!$P:$P,'4.1 Program Budget 2028-2031'!$L:$L,$B80,'4.1 Program Budget 2028-2031'!$F:$F,"Third Party",'4.1 Program Budget 2028-2031'!$H:$H,"Yes")</f>
        <v>4311255.0647999998</v>
      </c>
      <c r="G80" s="255">
        <f>+F80+E80</f>
        <v>13084975.814800002</v>
      </c>
      <c r="H80" s="234"/>
      <c r="I80" s="237"/>
      <c r="J80" s="238"/>
      <c r="K80" s="485"/>
      <c r="L80" s="485"/>
      <c r="M80" s="485"/>
      <c r="N80" s="485"/>
      <c r="O80" s="485"/>
    </row>
    <row r="81" spans="2:15">
      <c r="B81" s="218">
        <v>2030</v>
      </c>
      <c r="C81" s="219">
        <v>10</v>
      </c>
      <c r="D81" s="241" t="s">
        <v>652</v>
      </c>
      <c r="E81" s="255">
        <f>+E82+E83</f>
        <v>6000000</v>
      </c>
      <c r="F81" s="239"/>
      <c r="G81" s="255">
        <f>+G82+G83</f>
        <v>6000000</v>
      </c>
      <c r="H81" s="710">
        <f>+G81/G84</f>
        <v>4.0045629592348489E-2</v>
      </c>
      <c r="I81" s="228">
        <v>0.04</v>
      </c>
      <c r="J81" s="242"/>
      <c r="K81" s="485"/>
      <c r="L81" s="485"/>
      <c r="M81" s="485"/>
      <c r="N81" s="485"/>
      <c r="O81" s="485"/>
    </row>
    <row r="82" spans="2:15">
      <c r="B82" s="218">
        <v>2030</v>
      </c>
      <c r="C82" s="219" t="s">
        <v>654</v>
      </c>
      <c r="D82" s="232" t="s">
        <v>225</v>
      </c>
      <c r="E82" s="255">
        <f>IF('8 Cap &amp; Target'!D82="EM&amp;V - PA",VLOOKUP(B82,'3.1 Funding Category'!$B$75:$D$82, 3,FALSE),VLOOKUP(B82,'3.1 Funding Category'!$B$83:$D$90,3,FALSE))</f>
        <v>1650000.0000000002</v>
      </c>
      <c r="F82" s="245"/>
      <c r="G82" s="255">
        <f>SUM(E82:F82)</f>
        <v>1650000.0000000002</v>
      </c>
      <c r="H82" s="234"/>
      <c r="I82" s="234"/>
      <c r="J82" s="242"/>
      <c r="K82" s="485"/>
      <c r="L82" s="485"/>
      <c r="M82" s="485"/>
      <c r="N82" s="485"/>
      <c r="O82" s="485"/>
    </row>
    <row r="83" spans="2:15" s="24" customFormat="1">
      <c r="B83" s="218">
        <v>2030</v>
      </c>
      <c r="C83" s="219" t="s">
        <v>656</v>
      </c>
      <c r="D83" s="232" t="s">
        <v>226</v>
      </c>
      <c r="E83" s="255">
        <f>IF('8 Cap &amp; Target'!D83="EM&amp;V - PA",VLOOKUP(B83,'3.1 Funding Category'!$B$75:$D$82, 3,FALSE),VLOOKUP(B83,'3.1 Funding Category'!$B$83:$D$90,3,FALSE))</f>
        <v>4350000</v>
      </c>
      <c r="F83" s="245"/>
      <c r="G83" s="255">
        <f>SUM(E83:F83)</f>
        <v>4350000</v>
      </c>
      <c r="H83" s="234"/>
      <c r="I83" s="234"/>
      <c r="J83" s="242"/>
    </row>
    <row r="84" spans="2:15" s="24" customFormat="1" ht="30" customHeight="1">
      <c r="B84" s="218">
        <v>2030</v>
      </c>
      <c r="C84" s="219">
        <v>11</v>
      </c>
      <c r="D84" s="243" t="s">
        <v>658</v>
      </c>
      <c r="E84" s="255">
        <f>SUM(E73:E81)</f>
        <v>54879761.170000002</v>
      </c>
      <c r="F84" s="255">
        <f>SUM(F73:F81)</f>
        <v>94949322.829378992</v>
      </c>
      <c r="G84" s="255">
        <f>SUM(G73:G81)</f>
        <v>149829083.99937901</v>
      </c>
      <c r="H84" s="234"/>
      <c r="I84" s="234"/>
      <c r="J84" s="242"/>
    </row>
    <row r="85" spans="2:15" s="24" customFormat="1" ht="17.25">
      <c r="B85" s="218">
        <v>2030</v>
      </c>
      <c r="C85" s="219">
        <v>12</v>
      </c>
      <c r="D85" s="243" t="s">
        <v>1776</v>
      </c>
      <c r="E85" s="239"/>
      <c r="F85" s="255">
        <f>'9 Portfolio FTE and Budget'!G35+'9 Portfolio FTE and Budget'!G53</f>
        <v>90847323</v>
      </c>
      <c r="G85" s="239"/>
      <c r="H85" s="710">
        <f>+F85/G84</f>
        <v>0.60633970771907364</v>
      </c>
      <c r="I85" s="237"/>
      <c r="J85" s="246">
        <v>0.6</v>
      </c>
    </row>
    <row r="86" spans="2:15">
      <c r="B86" s="218">
        <v>2030</v>
      </c>
      <c r="C86" s="219">
        <v>13</v>
      </c>
      <c r="D86" s="243" t="s">
        <v>661</v>
      </c>
      <c r="E86" s="257">
        <v>0</v>
      </c>
      <c r="F86" s="239"/>
      <c r="G86" s="255">
        <f>+E86+F86</f>
        <v>0</v>
      </c>
      <c r="H86" s="239"/>
      <c r="I86" s="239"/>
      <c r="J86" s="248"/>
      <c r="K86" s="485"/>
      <c r="L86" s="485"/>
      <c r="M86" s="485"/>
      <c r="N86" s="485"/>
      <c r="O86" s="485"/>
    </row>
    <row r="87" spans="2:15">
      <c r="B87" s="218">
        <v>2030</v>
      </c>
      <c r="C87" s="219">
        <v>14</v>
      </c>
      <c r="D87" s="243" t="s">
        <v>663</v>
      </c>
      <c r="E87" s="221"/>
      <c r="F87" s="239"/>
      <c r="G87" s="255">
        <f>+G86+G84</f>
        <v>149829083.99937901</v>
      </c>
      <c r="H87" s="249"/>
      <c r="I87" s="237"/>
      <c r="J87" s="238"/>
      <c r="K87" s="485"/>
      <c r="L87" s="485"/>
      <c r="M87" s="485"/>
      <c r="N87" s="485"/>
      <c r="O87" s="485"/>
    </row>
    <row r="88" spans="2:15" s="24" customFormat="1">
      <c r="B88" s="251">
        <v>2030</v>
      </c>
      <c r="C88" s="219">
        <v>15</v>
      </c>
      <c r="D88" s="250" t="s">
        <v>665</v>
      </c>
      <c r="E88" s="255">
        <f>VLOOKUP(B88,'3.1 Funding Category'!$B$27:$D$34,3,FALSE)</f>
        <v>170916</v>
      </c>
      <c r="F88" s="258"/>
      <c r="G88" s="255">
        <f>+E88</f>
        <v>170916</v>
      </c>
      <c r="H88" s="234"/>
      <c r="I88" s="234"/>
      <c r="J88" s="242"/>
    </row>
    <row r="89" spans="2:15">
      <c r="B89" s="251">
        <v>2030</v>
      </c>
      <c r="C89" s="252">
        <v>16</v>
      </c>
      <c r="D89" s="253" t="s">
        <v>667</v>
      </c>
      <c r="E89" s="257">
        <v>300000</v>
      </c>
      <c r="F89" s="258"/>
      <c r="G89" s="249"/>
      <c r="H89" s="234"/>
      <c r="I89" s="239"/>
      <c r="J89" s="242"/>
      <c r="K89" s="485"/>
      <c r="L89" s="485"/>
      <c r="M89" s="485"/>
      <c r="N89" s="485"/>
      <c r="O89" s="485"/>
    </row>
    <row r="90" spans="2:15" ht="17.25">
      <c r="B90" s="251">
        <v>2030</v>
      </c>
      <c r="C90" s="252">
        <v>17</v>
      </c>
      <c r="D90" s="253" t="s">
        <v>1778</v>
      </c>
      <c r="E90" s="257">
        <v>0</v>
      </c>
      <c r="F90" s="258"/>
      <c r="G90" s="249"/>
      <c r="H90" s="234"/>
      <c r="I90" s="239"/>
      <c r="J90" s="242"/>
      <c r="K90" s="485"/>
      <c r="L90" s="485"/>
      <c r="M90" s="485"/>
      <c r="N90" s="485"/>
      <c r="O90" s="485"/>
    </row>
    <row r="91" spans="2:15" ht="15.75" thickBot="1">
      <c r="B91" s="50">
        <v>2030</v>
      </c>
      <c r="C91" s="43">
        <v>18</v>
      </c>
      <c r="D91" s="51" t="s">
        <v>292</v>
      </c>
      <c r="E91" s="45"/>
      <c r="F91" s="45"/>
      <c r="G91" s="709">
        <f>SUM(G87:G90)</f>
        <v>149999999.99937901</v>
      </c>
      <c r="H91" s="52"/>
      <c r="I91" s="53"/>
      <c r="J91" s="54"/>
      <c r="K91" s="485"/>
      <c r="L91" s="485"/>
      <c r="M91" s="485"/>
      <c r="N91" s="485"/>
      <c r="O91" s="485"/>
    </row>
    <row r="92" spans="2:15" ht="16.5" thickTop="1" thickBot="1">
      <c r="B92" s="48">
        <v>2031</v>
      </c>
      <c r="C92" s="219">
        <v>1</v>
      </c>
      <c r="D92" s="144" t="s">
        <v>638</v>
      </c>
      <c r="E92" s="145"/>
      <c r="F92" s="145"/>
      <c r="G92" s="145"/>
      <c r="H92" s="146"/>
      <c r="I92" s="147"/>
      <c r="J92" s="49"/>
      <c r="K92" s="485"/>
      <c r="L92" s="485"/>
      <c r="M92" s="485"/>
      <c r="N92" s="485"/>
      <c r="O92" s="485"/>
    </row>
    <row r="93" spans="2:15" ht="18" thickBot="1">
      <c r="B93" s="218">
        <v>2031</v>
      </c>
      <c r="C93" s="219">
        <v>2</v>
      </c>
      <c r="D93" s="226" t="s">
        <v>1772</v>
      </c>
      <c r="E93" s="255">
        <f>SUMIFS('4.1 Program Budget 2028-2031'!$N:$N,'4.1 Program Budget 2028-2031'!$L:$L,$B93,'4.1 Program Budget 2028-2031'!$F:$F,"Core PA",'4.1 Program Budget 2028-2031'!$H:$H,"No")</f>
        <v>7617801.9399999995</v>
      </c>
      <c r="F93" s="221"/>
      <c r="G93" s="255">
        <f>+E93+F93</f>
        <v>7617801.9399999995</v>
      </c>
      <c r="H93" s="710">
        <f>+G93/G104</f>
        <v>5.0843279099312765E-2</v>
      </c>
      <c r="I93" s="256">
        <v>0.1</v>
      </c>
      <c r="J93" s="235"/>
      <c r="K93" s="485"/>
      <c r="L93" s="491">
        <v>11952280</v>
      </c>
      <c r="M93" s="492">
        <v>152810582</v>
      </c>
      <c r="N93" s="493">
        <f>L93/M93</f>
        <v>7.8216310962024874E-2</v>
      </c>
      <c r="O93" s="485"/>
    </row>
    <row r="94" spans="2:15">
      <c r="B94" s="218">
        <v>2031</v>
      </c>
      <c r="C94" s="219">
        <v>3</v>
      </c>
      <c r="D94" s="226" t="s">
        <v>641</v>
      </c>
      <c r="E94" s="221"/>
      <c r="F94" s="255">
        <f>SUMIFS('4.1 Program Budget 2028-2031'!$N:$N,'4.1 Program Budget 2028-2031'!$L:$L,$B94,'4.1 Program Budget 2028-2031'!$F:$F,"Third Party",'4.1 Program Budget 2028-2031'!$H:$H,"No")</f>
        <v>5364720.9645620007</v>
      </c>
      <c r="G94" s="255">
        <f>+E94+F94</f>
        <v>5364720.9645620007</v>
      </c>
      <c r="H94" s="710">
        <f>+G94/G104</f>
        <v>3.5805604745239701E-2</v>
      </c>
      <c r="I94" s="229"/>
      <c r="J94" s="240">
        <v>0.1</v>
      </c>
      <c r="K94" s="485"/>
      <c r="L94" s="485"/>
      <c r="M94" s="485"/>
      <c r="N94" s="485"/>
      <c r="O94" s="485"/>
    </row>
    <row r="95" spans="2:15" ht="17.25">
      <c r="B95" s="218">
        <v>2031</v>
      </c>
      <c r="C95" s="219">
        <v>4</v>
      </c>
      <c r="D95" s="232" t="s">
        <v>1774</v>
      </c>
      <c r="E95" s="255">
        <f>SUMIFS('4.1 Program Budget 2028-2031'!$N:$N,'4.1 Program Budget 2028-2031'!$L:$L,$B95,'4.1 Program Budget 2028-2031'!$F:$F,"Core PA",'4.1 Program Budget 2028-2031'!$H:$H,"Yes")</f>
        <v>1199713.55</v>
      </c>
      <c r="F95" s="255">
        <f>SUMIFS('4.1 Program Budget 2028-2031'!$N:$N,'4.1 Program Budget 2028-2031'!$L:$L,$B95,'4.1 Program Budget 2028-2031'!$F:$F,"Third Party",'4.1 Program Budget 2028-2031'!$H:$H,"Yes")</f>
        <v>112368.05</v>
      </c>
      <c r="G95" s="255">
        <f>+F95+E95</f>
        <v>1312081.6000000001</v>
      </c>
      <c r="H95" s="234"/>
      <c r="I95" s="229"/>
      <c r="J95" s="235"/>
      <c r="K95" s="485"/>
      <c r="L95" s="485"/>
      <c r="M95" s="485"/>
      <c r="N95" s="485"/>
      <c r="O95" s="485"/>
    </row>
    <row r="96" spans="2:15">
      <c r="B96" s="218">
        <v>2031</v>
      </c>
      <c r="C96" s="219">
        <v>5</v>
      </c>
      <c r="D96" s="236" t="s">
        <v>644</v>
      </c>
      <c r="E96" s="255">
        <f>SUMIFS('4.1 Program Budget 2028-2031'!$O:$O,'4.1 Program Budget 2028-2031'!$L:$L,$B96,'4.1 Program Budget 2028-2031'!$F:$F,"Core PA")</f>
        <v>3088596.79</v>
      </c>
      <c r="F96" s="255">
        <f>SUMIFS('4.1 Program Budget 2028-2031'!$O:$O,'4.1 Program Budget 2028-2031'!$L:$L,$B96,'4.1 Program Budget 2028-2031'!$F:$F,"Third Party")</f>
        <v>3767270.9460479994</v>
      </c>
      <c r="G96" s="255">
        <f>+E96+F96</f>
        <v>6855867.7360479999</v>
      </c>
      <c r="H96" s="710">
        <f>+G96/G104</f>
        <v>4.575792328513361E-2</v>
      </c>
      <c r="I96" s="229"/>
      <c r="J96" s="240">
        <v>0.06</v>
      </c>
      <c r="K96" s="485"/>
      <c r="L96" s="485"/>
      <c r="M96" s="485"/>
      <c r="N96" s="485"/>
      <c r="O96" s="485"/>
    </row>
    <row r="97" spans="2:15">
      <c r="B97" s="218">
        <v>2031</v>
      </c>
      <c r="C97" s="219">
        <v>6</v>
      </c>
      <c r="D97" s="236" t="s">
        <v>646</v>
      </c>
      <c r="E97" s="239"/>
      <c r="F97" s="239"/>
      <c r="G97" s="239"/>
      <c r="H97" s="234"/>
      <c r="I97" s="237"/>
      <c r="J97" s="238"/>
      <c r="K97" s="485"/>
      <c r="L97" s="485"/>
      <c r="M97" s="485"/>
      <c r="N97" s="485"/>
      <c r="O97" s="485"/>
    </row>
    <row r="98" spans="2:15">
      <c r="B98" s="218">
        <v>2031</v>
      </c>
      <c r="C98" s="219">
        <v>7</v>
      </c>
      <c r="D98" s="232" t="s">
        <v>647</v>
      </c>
      <c r="E98" s="255">
        <f>SUMIFS('4.1 Program Budget 2028-2031'!$Q:$Q,'4.1 Program Budget 2028-2031'!$L:$L,$B98,'4.1 Program Budget 2028-2031'!$F:$F,"Core PA",'4.1 Program Budget 2028-2031'!$H:$H,"No")</f>
        <v>18249999.57</v>
      </c>
      <c r="F98" s="255">
        <f>SUMIFS('4.1 Program Budget 2028-2031'!$Q:$Q,'4.1 Program Budget 2028-2031'!$L:$L,$B98,'4.1 Program Budget 2028-2031'!$F:$F,"Third Party",'4.1 Program Budget 2028-2031'!$H:$H,"No")</f>
        <v>49097082.438200004</v>
      </c>
      <c r="G98" s="255">
        <f>+F98+E98</f>
        <v>67347082.008200005</v>
      </c>
      <c r="H98" s="234"/>
      <c r="I98" s="237"/>
      <c r="J98" s="238"/>
      <c r="K98" s="485"/>
      <c r="L98" s="485"/>
      <c r="M98" s="485"/>
      <c r="N98" s="485"/>
      <c r="O98" s="485"/>
    </row>
    <row r="99" spans="2:15">
      <c r="B99" s="218">
        <v>2031</v>
      </c>
      <c r="C99" s="219">
        <v>8</v>
      </c>
      <c r="D99" s="232" t="s">
        <v>649</v>
      </c>
      <c r="E99" s="255">
        <f>SUMIFS('4.1 Program Budget 2028-2031'!$P:$P,'4.1 Program Budget 2028-2031'!$L:$L,$B99,'4.1 Program Budget 2028-2031'!$F:$F,"Core PA",'4.1 Program Budget 2028-2031'!$H:$H,"No")</f>
        <v>10047495.32</v>
      </c>
      <c r="F99" s="255">
        <f>SUMIFS('4.1 Program Budget 2028-2031'!$P:$P,'4.1 Program Budget 2028-2031'!$L:$L,$B99,'4.1 Program Budget 2028-2031'!$F:$F,"Third Party",'4.1 Program Budget 2028-2031'!$H:$H,"No")</f>
        <v>32236717.464605998</v>
      </c>
      <c r="G99" s="255">
        <f>+F99+E99</f>
        <v>42284212.784605995</v>
      </c>
      <c r="H99" s="710">
        <f>+G99/G104</f>
        <v>0.28221632027656152</v>
      </c>
      <c r="I99" s="229"/>
      <c r="J99" s="240">
        <v>0.2</v>
      </c>
      <c r="K99" s="485"/>
      <c r="L99" s="485"/>
      <c r="M99" s="485"/>
      <c r="N99" s="485"/>
      <c r="O99" s="485"/>
    </row>
    <row r="100" spans="2:15" ht="17.25">
      <c r="B100" s="218">
        <v>2031</v>
      </c>
      <c r="C100" s="219">
        <v>9</v>
      </c>
      <c r="D100" s="232" t="s">
        <v>1775</v>
      </c>
      <c r="E100" s="255">
        <f>SUMIFS('4.1 Program Budget 2028-2031'!$Q:$Q,'4.1 Program Budget 2028-2031'!$L:$L,$B100,'4.1 Program Budget 2028-2031'!$F:$F,"Core PA",'4.1 Program Budget 2028-2031'!$H:$H,"Yes")+
SUMIFS('4.1 Program Budget 2028-2031'!$P:$P,'4.1 Program Budget 2028-2031'!$L:$L,$B100,'4.1 Program Budget 2028-2031'!$F:$F,"Core PA",'4.1 Program Budget 2028-2031'!$H:$H,"Yes")</f>
        <v>8736231.4500000011</v>
      </c>
      <c r="F100" s="255">
        <f>SUMIFS('4.1 Program Budget 2028-2031'!$Q:$Q,'4.1 Program Budget 2028-2031'!$L:$L,$B100,'4.1 Program Budget 2028-2031'!$F:$F,"Third Party",'4.1 Program Budget 2028-2031'!$H:$H,"Yes")+
SUMIFS('4.1 Program Budget 2028-2031'!$P:$P,'4.1 Program Budget 2028-2031'!$L:$L,$B100,'4.1 Program Budget 2028-2031'!$F:$F,"Third Party",'4.1 Program Budget 2028-2031'!$H:$H,"Yes")</f>
        <v>4311085.6148000006</v>
      </c>
      <c r="G100" s="255">
        <f>+F100+E100</f>
        <v>13047317.064800002</v>
      </c>
      <c r="H100" s="234"/>
      <c r="I100" s="237"/>
      <c r="J100" s="238"/>
      <c r="K100" s="485"/>
      <c r="L100" s="485"/>
      <c r="M100" s="485"/>
      <c r="N100" s="485"/>
      <c r="O100" s="485"/>
    </row>
    <row r="101" spans="2:15">
      <c r="B101" s="218">
        <v>2031</v>
      </c>
      <c r="C101" s="219">
        <v>10</v>
      </c>
      <c r="D101" s="241" t="s">
        <v>652</v>
      </c>
      <c r="E101" s="255">
        <f>+E102+E103</f>
        <v>6000000</v>
      </c>
      <c r="F101" s="239"/>
      <c r="G101" s="255">
        <f>+G102+G103</f>
        <v>6000000</v>
      </c>
      <c r="H101" s="710">
        <f>+G101/G104</f>
        <v>4.0045629565931794E-2</v>
      </c>
      <c r="I101" s="228">
        <v>0.04</v>
      </c>
      <c r="J101" s="242"/>
      <c r="K101" s="485"/>
      <c r="L101" s="485"/>
      <c r="M101" s="485"/>
      <c r="N101" s="485"/>
      <c r="O101" s="485"/>
    </row>
    <row r="102" spans="2:15">
      <c r="B102" s="218">
        <v>2031</v>
      </c>
      <c r="C102" s="219" t="s">
        <v>654</v>
      </c>
      <c r="D102" s="232" t="s">
        <v>225</v>
      </c>
      <c r="E102" s="255">
        <f>IF('8 Cap &amp; Target'!D102="EM&amp;V - PA",VLOOKUP(B102,'3.1 Funding Category'!$B$75:$D$82, 3,FALSE),VLOOKUP(B102,'3.1 Funding Category'!$B$83:$D$90,3,FALSE))</f>
        <v>1650000.0000000002</v>
      </c>
      <c r="F102" s="245"/>
      <c r="G102" s="255">
        <f>SUM(E102:F102)</f>
        <v>1650000.0000000002</v>
      </c>
      <c r="H102" s="234"/>
      <c r="I102" s="234"/>
      <c r="J102" s="242"/>
      <c r="K102" s="485"/>
      <c r="L102" s="485"/>
      <c r="M102" s="485"/>
      <c r="N102" s="485"/>
      <c r="O102" s="485"/>
    </row>
    <row r="103" spans="2:15">
      <c r="B103" s="218">
        <v>2031</v>
      </c>
      <c r="C103" s="219" t="s">
        <v>656</v>
      </c>
      <c r="D103" s="232" t="s">
        <v>226</v>
      </c>
      <c r="E103" s="255">
        <f>IF('8 Cap &amp; Target'!D103="EM&amp;V - PA",VLOOKUP(B103,'3.1 Funding Category'!$B$75:$D$82, 3,FALSE),VLOOKUP(B103,'3.1 Funding Category'!$B$83:$D$90,3,FALSE))</f>
        <v>4350000</v>
      </c>
      <c r="F103" s="245"/>
      <c r="G103" s="255">
        <f>SUM(E103:F103)</f>
        <v>4350000</v>
      </c>
      <c r="H103" s="234"/>
      <c r="I103" s="234"/>
      <c r="J103" s="242"/>
      <c r="K103" s="485"/>
      <c r="L103" s="485"/>
      <c r="M103" s="485"/>
      <c r="N103" s="485"/>
      <c r="O103" s="485"/>
    </row>
    <row r="104" spans="2:15" s="24" customFormat="1" ht="30">
      <c r="B104" s="218">
        <v>2031</v>
      </c>
      <c r="C104" s="219">
        <v>11</v>
      </c>
      <c r="D104" s="243" t="s">
        <v>658</v>
      </c>
      <c r="E104" s="255">
        <f>SUM(E93:E101)</f>
        <v>54939838.620000005</v>
      </c>
      <c r="F104" s="255">
        <f>SUM(F93:F101)</f>
        <v>94889245.478216007</v>
      </c>
      <c r="G104" s="255">
        <f>SUM(G93:G101)</f>
        <v>149829084.098216</v>
      </c>
      <c r="H104" s="234"/>
      <c r="I104" s="234"/>
      <c r="J104" s="242"/>
    </row>
    <row r="105" spans="2:15" s="24" customFormat="1" ht="17.25">
      <c r="B105" s="218">
        <v>2031</v>
      </c>
      <c r="C105" s="219">
        <v>12</v>
      </c>
      <c r="D105" s="243" t="s">
        <v>1776</v>
      </c>
      <c r="E105" s="239"/>
      <c r="F105" s="255">
        <f>'9 Portfolio FTE and Budget'!H35+'9 Portfolio FTE and Budget'!H53</f>
        <v>90787245</v>
      </c>
      <c r="G105" s="239"/>
      <c r="H105" s="710">
        <f>+F105/G104</f>
        <v>0.60593873043024893</v>
      </c>
      <c r="I105" s="237"/>
      <c r="J105" s="246">
        <v>0.6</v>
      </c>
    </row>
    <row r="106" spans="2:15" s="24" customFormat="1">
      <c r="B106" s="218">
        <v>2031</v>
      </c>
      <c r="C106" s="219">
        <v>13</v>
      </c>
      <c r="D106" s="243" t="s">
        <v>661</v>
      </c>
      <c r="E106" s="257">
        <v>0</v>
      </c>
      <c r="F106" s="239"/>
      <c r="G106" s="255">
        <f>+E106+F106</f>
        <v>0</v>
      </c>
      <c r="H106" s="239"/>
      <c r="I106" s="239"/>
      <c r="J106" s="248"/>
    </row>
    <row r="107" spans="2:15">
      <c r="B107" s="218">
        <v>2031</v>
      </c>
      <c r="C107" s="219">
        <v>14</v>
      </c>
      <c r="D107" s="243" t="s">
        <v>663</v>
      </c>
      <c r="E107" s="221"/>
      <c r="F107" s="239"/>
      <c r="G107" s="255">
        <f>+G106+G104</f>
        <v>149829084.098216</v>
      </c>
      <c r="H107" s="249"/>
      <c r="I107" s="237"/>
      <c r="J107" s="238"/>
      <c r="K107" s="485"/>
      <c r="L107" s="485"/>
      <c r="M107" s="485"/>
      <c r="N107" s="485"/>
      <c r="O107" s="485"/>
    </row>
    <row r="108" spans="2:15">
      <c r="B108" s="251">
        <v>2031</v>
      </c>
      <c r="C108" s="219">
        <v>15</v>
      </c>
      <c r="D108" s="250" t="s">
        <v>665</v>
      </c>
      <c r="E108" s="255">
        <f>VLOOKUP(B108,'3.1 Funding Category'!$B$27:$D$34,3,FALSE)</f>
        <v>170916</v>
      </c>
      <c r="F108" s="258"/>
      <c r="G108" s="255">
        <f>+E108</f>
        <v>170916</v>
      </c>
      <c r="H108" s="234"/>
      <c r="I108" s="234"/>
      <c r="J108" s="242"/>
      <c r="K108" s="485"/>
      <c r="L108" s="485"/>
      <c r="M108" s="485"/>
      <c r="N108" s="485"/>
      <c r="O108" s="485"/>
    </row>
    <row r="109" spans="2:15" s="24" customFormat="1">
      <c r="B109" s="251">
        <v>2031</v>
      </c>
      <c r="C109" s="252">
        <v>16</v>
      </c>
      <c r="D109" s="253" t="s">
        <v>667</v>
      </c>
      <c r="E109" s="257">
        <v>300000</v>
      </c>
      <c r="F109" s="258"/>
      <c r="G109" s="249"/>
      <c r="H109" s="234"/>
      <c r="I109" s="239"/>
      <c r="J109" s="242"/>
    </row>
    <row r="110" spans="2:15" ht="17.25">
      <c r="B110" s="251">
        <v>2031</v>
      </c>
      <c r="C110" s="252">
        <v>17</v>
      </c>
      <c r="D110" s="253" t="s">
        <v>1778</v>
      </c>
      <c r="E110" s="257">
        <v>0</v>
      </c>
      <c r="F110" s="258"/>
      <c r="G110" s="249"/>
      <c r="H110" s="234"/>
      <c r="I110" s="239"/>
      <c r="J110" s="242"/>
      <c r="K110" s="485"/>
      <c r="L110" s="485"/>
      <c r="M110" s="485"/>
      <c r="N110" s="485"/>
      <c r="O110" s="485"/>
    </row>
    <row r="111" spans="2:15" ht="15.75" thickBot="1">
      <c r="B111" s="42">
        <v>2031</v>
      </c>
      <c r="C111" s="43">
        <v>18</v>
      </c>
      <c r="D111" s="44" t="s">
        <v>292</v>
      </c>
      <c r="E111" s="45"/>
      <c r="F111" s="45"/>
      <c r="G111" s="709">
        <f>SUM(G107:G110)</f>
        <v>150000000.098216</v>
      </c>
      <c r="H111" s="45"/>
      <c r="I111" s="46"/>
      <c r="J111" s="47"/>
      <c r="K111" s="485"/>
      <c r="L111" s="485"/>
      <c r="M111" s="485"/>
      <c r="N111" s="485"/>
      <c r="O111" s="485"/>
    </row>
    <row r="112" spans="2:15" ht="15.75" thickTop="1">
      <c r="B112" s="485"/>
      <c r="C112" s="485"/>
      <c r="D112" s="485"/>
      <c r="E112" s="485"/>
      <c r="F112" s="485"/>
      <c r="G112" s="485"/>
      <c r="H112" s="485"/>
      <c r="I112" s="485"/>
      <c r="J112" s="485"/>
      <c r="K112" s="485"/>
      <c r="L112" s="485"/>
      <c r="M112" s="485"/>
      <c r="N112" s="485"/>
      <c r="O112" s="485"/>
    </row>
    <row r="113" spans="2:15">
      <c r="B113" s="708" t="s">
        <v>1765</v>
      </c>
      <c r="C113" s="485"/>
      <c r="D113" s="485"/>
      <c r="E113" s="485"/>
      <c r="F113" s="485"/>
      <c r="G113" s="485"/>
      <c r="H113" s="485"/>
      <c r="I113" s="485"/>
      <c r="J113" s="485"/>
      <c r="K113" s="485"/>
      <c r="L113" s="485"/>
      <c r="M113" s="485"/>
      <c r="N113" s="485"/>
      <c r="O113" s="485"/>
    </row>
    <row r="114" spans="2:15">
      <c r="B114" s="708" t="s">
        <v>1766</v>
      </c>
    </row>
    <row r="115" spans="2:15">
      <c r="B115" s="708" t="s">
        <v>1767</v>
      </c>
    </row>
    <row r="116" spans="2:15">
      <c r="B116" s="708" t="s">
        <v>1768</v>
      </c>
    </row>
    <row r="117" spans="2:15">
      <c r="B117" s="708" t="s">
        <v>1769</v>
      </c>
    </row>
    <row r="118" spans="2:15">
      <c r="B118" s="708" t="s">
        <v>1770</v>
      </c>
    </row>
    <row r="119" spans="2:15">
      <c r="B119" s="708" t="s">
        <v>1777</v>
      </c>
    </row>
  </sheetData>
  <mergeCells count="8">
    <mergeCell ref="C2:I2"/>
    <mergeCell ref="D10:D11"/>
    <mergeCell ref="C10:C11"/>
    <mergeCell ref="L10:N10"/>
    <mergeCell ref="B10:B11"/>
    <mergeCell ref="C3:I3"/>
    <mergeCell ref="E10:G10"/>
    <mergeCell ref="H10:J10"/>
  </mergeCells>
  <pageMargins left="0.7" right="0.7" top="0.75" bottom="0.75" header="0.3" footer="0.3"/>
  <pageSetup orientation="portrait" r:id="rId1"/>
  <headerFooter>
    <oddFooter>&amp;C&amp;1#&amp;"Calibri"&amp;10&amp;K000000Internal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00BC3-D90B-446C-8E22-C7886CE8BF73}">
  <sheetPr codeName="Sheet16">
    <tabColor theme="4"/>
    <pageSetUpPr fitToPage="1"/>
  </sheetPr>
  <dimension ref="A2:K58"/>
  <sheetViews>
    <sheetView topLeftCell="A30" workbookViewId="0">
      <selection activeCell="E35" activeCellId="1" sqref="E53 E35"/>
    </sheetView>
  </sheetViews>
  <sheetFormatPr defaultColWidth="8.625" defaultRowHeight="15"/>
  <cols>
    <col min="1" max="1" width="2.75" style="36" customWidth="1"/>
    <col min="2" max="2" width="18" style="36" customWidth="1"/>
    <col min="3" max="3" width="69.125" style="36" bestFit="1" customWidth="1"/>
    <col min="4" max="4" width="8.5" style="36" customWidth="1"/>
    <col min="5" max="8" width="11.625" style="36" bestFit="1" customWidth="1"/>
    <col min="9" max="16384" width="8.625" style="36"/>
  </cols>
  <sheetData>
    <row r="2" spans="1:11" ht="31.5" customHeight="1">
      <c r="A2" s="559"/>
      <c r="B2" s="373" t="s">
        <v>58</v>
      </c>
      <c r="C2" s="821" t="s">
        <v>88</v>
      </c>
      <c r="D2" s="821"/>
      <c r="E2" s="821"/>
      <c r="F2" s="821"/>
      <c r="G2" s="821"/>
      <c r="H2" s="821"/>
      <c r="I2" s="559"/>
      <c r="J2" s="559"/>
      <c r="K2" s="559"/>
    </row>
    <row r="3" spans="1:11" ht="339.75" customHeight="1">
      <c r="A3" s="559"/>
      <c r="B3" s="205" t="s">
        <v>102</v>
      </c>
      <c r="C3" s="836" t="s">
        <v>671</v>
      </c>
      <c r="D3" s="836"/>
      <c r="E3" s="836"/>
      <c r="F3" s="836"/>
      <c r="G3" s="836"/>
      <c r="H3" s="836"/>
      <c r="I3" s="559"/>
      <c r="J3" s="559"/>
      <c r="K3" s="559"/>
    </row>
    <row r="4" spans="1:11" ht="18" customHeight="1">
      <c r="A4" s="559"/>
      <c r="B4" s="559"/>
      <c r="C4" s="559"/>
      <c r="D4" s="559"/>
      <c r="E4" s="559"/>
      <c r="F4" s="559"/>
      <c r="G4" s="559"/>
      <c r="H4" s="559"/>
      <c r="I4" s="559"/>
      <c r="J4" s="559"/>
      <c r="K4" s="559"/>
    </row>
    <row r="5" spans="1:11" ht="15.95" customHeight="1">
      <c r="A5" s="559"/>
      <c r="B5" s="374" t="s">
        <v>104</v>
      </c>
      <c r="C5" s="415" t="str">
        <f>'Read Me'!B10</f>
        <v>SoCalGas</v>
      </c>
      <c r="D5" s="84"/>
      <c r="E5" s="559"/>
      <c r="F5" s="559"/>
      <c r="G5" s="559"/>
      <c r="H5" s="559"/>
      <c r="I5" s="559"/>
      <c r="J5" s="559"/>
      <c r="K5" s="559"/>
    </row>
    <row r="6" spans="1:11" ht="15.95" customHeight="1">
      <c r="A6" s="559"/>
      <c r="B6" s="216" t="s">
        <v>105</v>
      </c>
      <c r="C6" s="208" t="str">
        <f>'Read Me'!B11</f>
        <v>2028-2035</v>
      </c>
      <c r="D6" s="84"/>
      <c r="E6" s="559"/>
      <c r="F6" s="559"/>
      <c r="G6" s="559"/>
      <c r="H6" s="559"/>
      <c r="I6" s="559"/>
      <c r="J6" s="559"/>
      <c r="K6" s="559"/>
    </row>
    <row r="7" spans="1:11">
      <c r="A7" s="559"/>
      <c r="B7" s="559"/>
      <c r="C7" s="559"/>
      <c r="D7" s="559"/>
      <c r="E7" s="86"/>
      <c r="F7" s="86"/>
      <c r="G7" s="86"/>
      <c r="H7" s="86"/>
      <c r="I7" s="559"/>
      <c r="J7" s="559"/>
      <c r="K7" s="559"/>
    </row>
    <row r="8" spans="1:11" ht="14.45" customHeight="1">
      <c r="A8" s="559"/>
      <c r="B8" s="1" t="s">
        <v>672</v>
      </c>
      <c r="C8" s="1"/>
      <c r="D8" s="1"/>
      <c r="E8" s="559"/>
      <c r="F8" s="559"/>
      <c r="G8" s="559"/>
      <c r="H8" s="559"/>
      <c r="I8" s="559"/>
      <c r="J8" s="559"/>
      <c r="K8" s="559"/>
    </row>
    <row r="9" spans="1:11">
      <c r="A9" s="559"/>
      <c r="B9" s="559"/>
      <c r="C9" s="559"/>
      <c r="D9" s="559"/>
      <c r="E9" s="86"/>
      <c r="F9" s="86"/>
      <c r="G9" s="86"/>
      <c r="H9" s="86"/>
      <c r="I9" s="559"/>
      <c r="J9" s="559"/>
      <c r="K9" s="559"/>
    </row>
    <row r="10" spans="1:11">
      <c r="A10" s="559"/>
      <c r="B10" s="426" t="s">
        <v>673</v>
      </c>
      <c r="C10" s="427" t="s">
        <v>674</v>
      </c>
      <c r="D10" s="427" t="s">
        <v>675</v>
      </c>
      <c r="E10" s="427">
        <v>2028</v>
      </c>
      <c r="F10" s="427">
        <v>2029</v>
      </c>
      <c r="G10" s="427">
        <v>2030</v>
      </c>
      <c r="H10" s="427">
        <v>2031</v>
      </c>
      <c r="I10" s="559"/>
      <c r="J10" s="559"/>
      <c r="K10" s="559"/>
    </row>
    <row r="11" spans="1:11">
      <c r="A11" s="559"/>
      <c r="B11" s="662" t="s">
        <v>676</v>
      </c>
      <c r="C11" s="663" t="s">
        <v>111</v>
      </c>
      <c r="D11" s="663" t="s">
        <v>677</v>
      </c>
      <c r="E11" s="477">
        <v>8.3000000000000007</v>
      </c>
      <c r="F11" s="477">
        <v>8.3000000000000007</v>
      </c>
      <c r="G11" s="477">
        <v>8.3000000000000007</v>
      </c>
      <c r="H11" s="477">
        <v>8.3000000000000007</v>
      </c>
      <c r="I11" s="559"/>
      <c r="J11" s="559"/>
      <c r="K11" s="559"/>
    </row>
    <row r="12" spans="1:11">
      <c r="A12" s="559"/>
      <c r="B12" s="662" t="s">
        <v>676</v>
      </c>
      <c r="C12" s="663" t="s">
        <v>678</v>
      </c>
      <c r="D12" s="663" t="s">
        <v>677</v>
      </c>
      <c r="E12" s="477">
        <v>69.000000000000014</v>
      </c>
      <c r="F12" s="477">
        <v>69.000000000000014</v>
      </c>
      <c r="G12" s="477">
        <v>69.000000000000014</v>
      </c>
      <c r="H12" s="477">
        <v>69.000000000000014</v>
      </c>
      <c r="I12" s="559"/>
      <c r="J12" s="559"/>
      <c r="K12" s="559"/>
    </row>
    <row r="13" spans="1:11">
      <c r="A13" s="559"/>
      <c r="B13" s="662" t="s">
        <v>676</v>
      </c>
      <c r="C13" s="663" t="s">
        <v>126</v>
      </c>
      <c r="D13" s="663" t="s">
        <v>677</v>
      </c>
      <c r="E13" s="477">
        <v>17</v>
      </c>
      <c r="F13" s="477">
        <v>17</v>
      </c>
      <c r="G13" s="477">
        <v>17</v>
      </c>
      <c r="H13" s="477">
        <v>17</v>
      </c>
      <c r="I13" s="559"/>
      <c r="J13" s="559"/>
      <c r="K13" s="559"/>
    </row>
    <row r="14" spans="1:11">
      <c r="A14" s="559"/>
      <c r="B14" s="662" t="s">
        <v>676</v>
      </c>
      <c r="C14" s="663" t="s">
        <v>679</v>
      </c>
      <c r="D14" s="663" t="s">
        <v>677</v>
      </c>
      <c r="E14" s="477">
        <v>8.2200000000000024</v>
      </c>
      <c r="F14" s="477">
        <v>8.2200000000000024</v>
      </c>
      <c r="G14" s="477">
        <v>8.2200000000000024</v>
      </c>
      <c r="H14" s="477">
        <v>8.2200000000000024</v>
      </c>
      <c r="I14" s="559"/>
      <c r="J14" s="559"/>
      <c r="K14" s="559"/>
    </row>
    <row r="15" spans="1:11">
      <c r="A15" s="559"/>
      <c r="B15" s="662" t="s">
        <v>676</v>
      </c>
      <c r="C15" s="663" t="s">
        <v>680</v>
      </c>
      <c r="D15" s="663" t="s">
        <v>677</v>
      </c>
      <c r="E15" s="477">
        <v>6</v>
      </c>
      <c r="F15" s="477">
        <v>6</v>
      </c>
      <c r="G15" s="477">
        <v>6</v>
      </c>
      <c r="H15" s="477">
        <v>6</v>
      </c>
      <c r="I15" s="559"/>
      <c r="J15" s="559"/>
      <c r="K15" s="559"/>
    </row>
    <row r="16" spans="1:11">
      <c r="A16" s="559"/>
      <c r="B16" s="662" t="s">
        <v>676</v>
      </c>
      <c r="C16" s="663" t="s">
        <v>681</v>
      </c>
      <c r="D16" s="663" t="s">
        <v>677</v>
      </c>
      <c r="E16" s="477">
        <v>5.05</v>
      </c>
      <c r="F16" s="477">
        <v>5.05</v>
      </c>
      <c r="G16" s="477">
        <v>5.05</v>
      </c>
      <c r="H16" s="477">
        <v>5.05</v>
      </c>
      <c r="I16" s="559"/>
      <c r="J16" s="559"/>
      <c r="K16" s="559"/>
    </row>
    <row r="17" spans="1:11">
      <c r="A17" s="559"/>
      <c r="B17" s="662" t="s">
        <v>676</v>
      </c>
      <c r="C17" s="663" t="s">
        <v>47</v>
      </c>
      <c r="D17" s="663" t="s">
        <v>677</v>
      </c>
      <c r="E17" s="477">
        <v>1.8</v>
      </c>
      <c r="F17" s="477">
        <v>1.8</v>
      </c>
      <c r="G17" s="477">
        <v>1.8</v>
      </c>
      <c r="H17" s="477">
        <v>1.8</v>
      </c>
      <c r="I17" s="559"/>
      <c r="J17" s="559"/>
      <c r="K17" s="559"/>
    </row>
    <row r="18" spans="1:11">
      <c r="A18" s="559"/>
      <c r="B18" s="662" t="s">
        <v>676</v>
      </c>
      <c r="C18" s="663" t="s">
        <v>682</v>
      </c>
      <c r="D18" s="663" t="s">
        <v>677</v>
      </c>
      <c r="E18" s="477">
        <v>5.6999999999999984</v>
      </c>
      <c r="F18" s="477">
        <v>5.6999999999999984</v>
      </c>
      <c r="G18" s="477">
        <v>5.6999999999999984</v>
      </c>
      <c r="H18" s="477">
        <v>5.6999999999999984</v>
      </c>
      <c r="I18" s="559"/>
      <c r="J18" s="559"/>
      <c r="K18" s="559"/>
    </row>
    <row r="19" spans="1:11">
      <c r="A19" s="559"/>
      <c r="B19" s="662" t="s">
        <v>676</v>
      </c>
      <c r="C19" s="663" t="s">
        <v>152</v>
      </c>
      <c r="D19" s="663" t="s">
        <v>677</v>
      </c>
      <c r="E19" s="477">
        <v>20.409999999999997</v>
      </c>
      <c r="F19" s="477">
        <v>20.409999999999997</v>
      </c>
      <c r="G19" s="477">
        <v>20.409999999999997</v>
      </c>
      <c r="H19" s="477">
        <v>20.409999999999997</v>
      </c>
      <c r="I19" s="559"/>
      <c r="J19" s="559"/>
      <c r="K19" s="559"/>
    </row>
    <row r="20" spans="1:11">
      <c r="A20" s="559"/>
      <c r="B20" s="662" t="s">
        <v>676</v>
      </c>
      <c r="C20" s="663" t="s">
        <v>155</v>
      </c>
      <c r="D20" s="663" t="s">
        <v>677</v>
      </c>
      <c r="E20" s="477">
        <v>8.5</v>
      </c>
      <c r="F20" s="477">
        <v>8.5</v>
      </c>
      <c r="G20" s="477">
        <v>8.5</v>
      </c>
      <c r="H20" s="477">
        <v>8.5</v>
      </c>
      <c r="I20" s="559"/>
      <c r="J20" s="559"/>
      <c r="K20" s="559"/>
    </row>
    <row r="21" spans="1:11">
      <c r="A21" s="559"/>
      <c r="B21" s="662" t="s">
        <v>676</v>
      </c>
      <c r="C21" s="663" t="s">
        <v>160</v>
      </c>
      <c r="D21" s="663" t="s">
        <v>677</v>
      </c>
      <c r="E21" s="477">
        <v>3.34</v>
      </c>
      <c r="F21" s="477">
        <v>3.34</v>
      </c>
      <c r="G21" s="477">
        <v>3.34</v>
      </c>
      <c r="H21" s="477">
        <v>3.34</v>
      </c>
      <c r="I21" s="559"/>
      <c r="J21" s="559"/>
      <c r="K21" s="559"/>
    </row>
    <row r="22" spans="1:11">
      <c r="A22" s="559"/>
      <c r="B22" s="664" t="s">
        <v>676</v>
      </c>
      <c r="C22" s="665" t="s">
        <v>195</v>
      </c>
      <c r="D22" s="666" t="s">
        <v>677</v>
      </c>
      <c r="E22" s="667">
        <f>SUM(E11:E21)</f>
        <v>153.32000000000002</v>
      </c>
      <c r="F22" s="667">
        <f>SUM(F11:F21)</f>
        <v>153.32000000000002</v>
      </c>
      <c r="G22" s="667">
        <f>SUM(G11:G21)</f>
        <v>153.32000000000002</v>
      </c>
      <c r="H22" s="667">
        <f>SUM(H11:H21)</f>
        <v>153.32000000000002</v>
      </c>
      <c r="I22" s="559"/>
      <c r="J22" s="559"/>
      <c r="K22" s="559"/>
    </row>
    <row r="23" spans="1:11">
      <c r="A23" s="559"/>
      <c r="B23" s="668" t="s">
        <v>676</v>
      </c>
      <c r="C23" s="669" t="s">
        <v>111</v>
      </c>
      <c r="D23" s="670" t="s">
        <v>376</v>
      </c>
      <c r="E23" s="303">
        <v>1148806</v>
      </c>
      <c r="F23" s="303">
        <v>1183270</v>
      </c>
      <c r="G23" s="303">
        <v>1218768</v>
      </c>
      <c r="H23" s="303">
        <v>1255330</v>
      </c>
      <c r="I23" s="559"/>
      <c r="J23" s="559"/>
      <c r="K23" s="559"/>
    </row>
    <row r="24" spans="1:11">
      <c r="A24" s="559"/>
      <c r="B24" s="662" t="s">
        <v>676</v>
      </c>
      <c r="C24" s="663" t="s">
        <v>678</v>
      </c>
      <c r="D24" s="671" t="s">
        <v>376</v>
      </c>
      <c r="E24" s="304">
        <v>9449606</v>
      </c>
      <c r="F24" s="304">
        <v>9731739</v>
      </c>
      <c r="G24" s="304">
        <v>10023703</v>
      </c>
      <c r="H24" s="304">
        <v>10324405</v>
      </c>
      <c r="I24" s="559"/>
      <c r="J24" s="559"/>
      <c r="K24" s="559"/>
    </row>
    <row r="25" spans="1:11">
      <c r="A25" s="559"/>
      <c r="B25" s="662" t="s">
        <v>676</v>
      </c>
      <c r="C25" s="663" t="s">
        <v>126</v>
      </c>
      <c r="D25" s="671" t="s">
        <v>376</v>
      </c>
      <c r="E25" s="304">
        <v>2212313</v>
      </c>
      <c r="F25" s="304">
        <v>2278684</v>
      </c>
      <c r="G25" s="304">
        <v>2347044</v>
      </c>
      <c r="H25" s="304">
        <v>2417452</v>
      </c>
      <c r="I25" s="559"/>
      <c r="J25" s="559"/>
      <c r="K25" s="559"/>
    </row>
    <row r="26" spans="1:11">
      <c r="A26" s="559"/>
      <c r="B26" s="662" t="s">
        <v>676</v>
      </c>
      <c r="C26" s="663" t="s">
        <v>679</v>
      </c>
      <c r="D26" s="671" t="s">
        <v>376</v>
      </c>
      <c r="E26" s="304">
        <v>949053</v>
      </c>
      <c r="F26" s="304">
        <v>977523</v>
      </c>
      <c r="G26" s="304">
        <v>1006852</v>
      </c>
      <c r="H26" s="304">
        <v>1037055</v>
      </c>
      <c r="I26" s="559"/>
      <c r="J26" s="559"/>
      <c r="K26" s="559"/>
    </row>
    <row r="27" spans="1:11">
      <c r="A27" s="559"/>
      <c r="B27" s="662" t="s">
        <v>676</v>
      </c>
      <c r="C27" s="663" t="s">
        <v>680</v>
      </c>
      <c r="D27" s="671" t="s">
        <v>376</v>
      </c>
      <c r="E27" s="304">
        <v>553340</v>
      </c>
      <c r="F27" s="304">
        <v>569939</v>
      </c>
      <c r="G27" s="304">
        <v>587035</v>
      </c>
      <c r="H27" s="304">
        <v>604650</v>
      </c>
      <c r="I27" s="559"/>
      <c r="J27" s="559"/>
      <c r="K27" s="559"/>
    </row>
    <row r="28" spans="1:11">
      <c r="A28" s="559"/>
      <c r="B28" s="662" t="s">
        <v>676</v>
      </c>
      <c r="C28" s="663" t="s">
        <v>681</v>
      </c>
      <c r="D28" s="671" t="s">
        <v>376</v>
      </c>
      <c r="E28" s="304">
        <v>755427</v>
      </c>
      <c r="F28" s="304">
        <v>778088</v>
      </c>
      <c r="G28" s="304">
        <v>801432</v>
      </c>
      <c r="H28" s="304">
        <v>825475</v>
      </c>
      <c r="I28" s="559"/>
      <c r="J28" s="559"/>
      <c r="K28" s="559"/>
    </row>
    <row r="29" spans="1:11">
      <c r="A29" s="559"/>
      <c r="B29" s="662" t="s">
        <v>676</v>
      </c>
      <c r="C29" s="663" t="s">
        <v>47</v>
      </c>
      <c r="D29" s="671" t="s">
        <v>376</v>
      </c>
      <c r="E29" s="304">
        <v>252486</v>
      </c>
      <c r="F29" s="304">
        <v>260061</v>
      </c>
      <c r="G29" s="304">
        <v>267862</v>
      </c>
      <c r="H29" s="304">
        <v>275898</v>
      </c>
      <c r="I29" s="559"/>
      <c r="J29" s="559"/>
      <c r="K29" s="559"/>
    </row>
    <row r="30" spans="1:11">
      <c r="A30" s="559"/>
      <c r="B30" s="662" t="s">
        <v>676</v>
      </c>
      <c r="C30" s="663" t="s">
        <v>682</v>
      </c>
      <c r="D30" s="671" t="s">
        <v>376</v>
      </c>
      <c r="E30" s="304">
        <v>787932</v>
      </c>
      <c r="F30" s="304">
        <v>811571</v>
      </c>
      <c r="G30" s="304">
        <v>835918</v>
      </c>
      <c r="H30" s="304">
        <v>860995</v>
      </c>
      <c r="I30" s="559"/>
      <c r="J30" s="559"/>
      <c r="K30" s="559"/>
    </row>
    <row r="31" spans="1:11">
      <c r="A31" s="559"/>
      <c r="B31" s="662" t="s">
        <v>676</v>
      </c>
      <c r="C31" s="663" t="s">
        <v>152</v>
      </c>
      <c r="D31" s="671" t="s">
        <v>376</v>
      </c>
      <c r="E31" s="304">
        <v>2926064</v>
      </c>
      <c r="F31" s="304">
        <v>3013842</v>
      </c>
      <c r="G31" s="304">
        <v>3104262</v>
      </c>
      <c r="H31" s="304">
        <v>3197388</v>
      </c>
      <c r="I31" s="559"/>
      <c r="J31" s="559"/>
      <c r="K31" s="559"/>
    </row>
    <row r="32" spans="1:11">
      <c r="A32" s="559"/>
      <c r="B32" s="662" t="s">
        <v>676</v>
      </c>
      <c r="C32" s="663" t="s">
        <v>155</v>
      </c>
      <c r="D32" s="671" t="s">
        <v>376</v>
      </c>
      <c r="E32" s="304">
        <v>1093503</v>
      </c>
      <c r="F32" s="304">
        <v>1126305</v>
      </c>
      <c r="G32" s="304">
        <v>1160095</v>
      </c>
      <c r="H32" s="304">
        <v>1194901</v>
      </c>
      <c r="I32" s="559"/>
      <c r="J32" s="559"/>
      <c r="K32" s="559"/>
    </row>
    <row r="33" spans="1:11">
      <c r="A33" s="559"/>
      <c r="B33" s="662" t="s">
        <v>676</v>
      </c>
      <c r="C33" s="663" t="s">
        <v>160</v>
      </c>
      <c r="D33" s="671" t="s">
        <v>376</v>
      </c>
      <c r="E33" s="304">
        <v>283565</v>
      </c>
      <c r="F33" s="304">
        <v>292071</v>
      </c>
      <c r="G33" s="304">
        <v>300834</v>
      </c>
      <c r="H33" s="304">
        <v>309859</v>
      </c>
      <c r="I33" s="559"/>
      <c r="J33" s="559"/>
      <c r="K33" s="559"/>
    </row>
    <row r="34" spans="1:11" ht="15.75" thickBot="1">
      <c r="A34" s="559"/>
      <c r="B34" s="664" t="s">
        <v>676</v>
      </c>
      <c r="C34" s="665" t="s">
        <v>195</v>
      </c>
      <c r="D34" s="666" t="s">
        <v>376</v>
      </c>
      <c r="E34" s="672">
        <f t="shared" ref="E34:H34" si="0">SUM(E23:E33)</f>
        <v>20412095</v>
      </c>
      <c r="F34" s="672">
        <f t="shared" si="0"/>
        <v>21023093</v>
      </c>
      <c r="G34" s="672">
        <f t="shared" si="0"/>
        <v>21653805</v>
      </c>
      <c r="H34" s="672">
        <f t="shared" si="0"/>
        <v>22303408</v>
      </c>
      <c r="I34" s="559"/>
      <c r="J34" s="559"/>
      <c r="K34" s="559"/>
    </row>
    <row r="35" spans="1:11" ht="15.75" thickTop="1">
      <c r="A35" s="559"/>
      <c r="B35" s="673" t="s">
        <v>683</v>
      </c>
      <c r="C35" s="674" t="s">
        <v>684</v>
      </c>
      <c r="D35" s="670" t="s">
        <v>376</v>
      </c>
      <c r="E35" s="303">
        <v>41688463</v>
      </c>
      <c r="F35" s="303">
        <v>41851670</v>
      </c>
      <c r="G35" s="303">
        <v>41737472</v>
      </c>
      <c r="H35" s="303">
        <v>41690162</v>
      </c>
      <c r="I35" s="559"/>
      <c r="J35" s="559"/>
      <c r="K35" s="559"/>
    </row>
    <row r="36" spans="1:11">
      <c r="A36" s="559"/>
      <c r="B36" s="675" t="s">
        <v>683</v>
      </c>
      <c r="C36" s="676" t="s">
        <v>685</v>
      </c>
      <c r="D36" s="671" t="s">
        <v>376</v>
      </c>
      <c r="E36" s="304">
        <v>0</v>
      </c>
      <c r="F36" s="304">
        <v>0</v>
      </c>
      <c r="G36" s="304">
        <v>0</v>
      </c>
      <c r="H36" s="304">
        <v>0</v>
      </c>
      <c r="I36" s="559"/>
      <c r="J36" s="559"/>
      <c r="K36" s="559"/>
    </row>
    <row r="37" spans="1:11">
      <c r="A37" s="559"/>
      <c r="B37" s="675" t="s">
        <v>683</v>
      </c>
      <c r="C37" s="676" t="s">
        <v>686</v>
      </c>
      <c r="D37" s="671" t="s">
        <v>376</v>
      </c>
      <c r="E37" s="304"/>
      <c r="F37" s="304"/>
      <c r="G37" s="304"/>
      <c r="H37" s="304"/>
      <c r="I37" s="559"/>
      <c r="J37" s="559"/>
      <c r="K37" s="559"/>
    </row>
    <row r="38" spans="1:11">
      <c r="A38" s="559"/>
      <c r="B38" s="675" t="s">
        <v>683</v>
      </c>
      <c r="C38" s="676" t="s">
        <v>687</v>
      </c>
      <c r="D38" s="671" t="s">
        <v>376</v>
      </c>
      <c r="E38" s="304">
        <v>400000</v>
      </c>
      <c r="F38" s="304">
        <v>400000</v>
      </c>
      <c r="G38" s="304">
        <v>400000</v>
      </c>
      <c r="H38" s="304">
        <v>400000</v>
      </c>
      <c r="I38" s="559"/>
      <c r="J38" s="559"/>
      <c r="K38" s="559"/>
    </row>
    <row r="39" spans="1:11">
      <c r="A39" s="559"/>
      <c r="B39" s="675" t="s">
        <v>683</v>
      </c>
      <c r="C39" s="676" t="s">
        <v>688</v>
      </c>
      <c r="D39" s="671" t="s">
        <v>376</v>
      </c>
      <c r="E39" s="304">
        <v>201500</v>
      </c>
      <c r="F39" s="304">
        <v>201845</v>
      </c>
      <c r="G39" s="304">
        <v>202201</v>
      </c>
      <c r="H39" s="304">
        <v>202567</v>
      </c>
      <c r="I39" s="559"/>
      <c r="J39" s="559"/>
      <c r="K39" s="559"/>
    </row>
    <row r="40" spans="1:11">
      <c r="A40" s="559"/>
      <c r="B40" s="675" t="s">
        <v>683</v>
      </c>
      <c r="C40" s="676" t="s">
        <v>689</v>
      </c>
      <c r="D40" s="671" t="s">
        <v>376</v>
      </c>
      <c r="E40" s="304">
        <v>9009862</v>
      </c>
      <c r="F40" s="304">
        <v>8454600</v>
      </c>
      <c r="G40" s="304">
        <v>7921012</v>
      </c>
      <c r="H40" s="304">
        <v>7453267</v>
      </c>
      <c r="I40" s="559"/>
      <c r="J40" s="559"/>
      <c r="K40" s="559"/>
    </row>
    <row r="41" spans="1:11">
      <c r="A41" s="559"/>
      <c r="B41" s="675" t="s">
        <v>683</v>
      </c>
      <c r="C41" s="676" t="s">
        <v>690</v>
      </c>
      <c r="D41" s="671" t="s">
        <v>376</v>
      </c>
      <c r="E41" s="304">
        <v>200000</v>
      </c>
      <c r="F41" s="304">
        <v>202000</v>
      </c>
      <c r="G41" s="304">
        <v>204040</v>
      </c>
      <c r="H41" s="304">
        <v>206120</v>
      </c>
      <c r="I41" s="559"/>
      <c r="J41" s="559"/>
      <c r="K41" s="559"/>
    </row>
    <row r="42" spans="1:11">
      <c r="A42" s="559"/>
      <c r="B42" s="675" t="s">
        <v>683</v>
      </c>
      <c r="C42" s="676" t="s">
        <v>691</v>
      </c>
      <c r="D42" s="671" t="s">
        <v>376</v>
      </c>
      <c r="E42" s="304">
        <v>584188</v>
      </c>
      <c r="F42" s="304">
        <v>542635</v>
      </c>
      <c r="G42" s="304">
        <v>520144</v>
      </c>
      <c r="H42" s="304">
        <v>459689.5</v>
      </c>
      <c r="I42" s="559"/>
      <c r="J42" s="559"/>
      <c r="K42" s="559"/>
    </row>
    <row r="43" spans="1:11">
      <c r="A43" s="559"/>
      <c r="B43" s="675" t="s">
        <v>683</v>
      </c>
      <c r="C43" s="676" t="s">
        <v>692</v>
      </c>
      <c r="D43" s="671" t="s">
        <v>376</v>
      </c>
      <c r="E43" s="304">
        <v>760500</v>
      </c>
      <c r="F43" s="304">
        <v>761265</v>
      </c>
      <c r="G43" s="304">
        <v>762052</v>
      </c>
      <c r="H43" s="304">
        <v>762866</v>
      </c>
      <c r="I43" s="559"/>
      <c r="J43" s="559"/>
      <c r="K43" s="559"/>
    </row>
    <row r="44" spans="1:11">
      <c r="A44" s="559"/>
      <c r="B44" s="675" t="s">
        <v>683</v>
      </c>
      <c r="C44" s="676" t="s">
        <v>693</v>
      </c>
      <c r="D44" s="671" t="s">
        <v>376</v>
      </c>
      <c r="E44" s="304">
        <v>401100</v>
      </c>
      <c r="F44" s="304">
        <v>402333</v>
      </c>
      <c r="G44" s="304">
        <v>403603</v>
      </c>
      <c r="H44" s="304">
        <v>404911</v>
      </c>
      <c r="I44" s="559"/>
      <c r="J44" s="559"/>
      <c r="K44" s="559"/>
    </row>
    <row r="45" spans="1:11">
      <c r="A45" s="559"/>
      <c r="B45" s="675" t="s">
        <v>683</v>
      </c>
      <c r="C45" s="676" t="s">
        <v>694</v>
      </c>
      <c r="D45" s="671" t="s">
        <v>376</v>
      </c>
      <c r="E45" s="304">
        <v>1840000</v>
      </c>
      <c r="F45" s="304">
        <v>1840000</v>
      </c>
      <c r="G45" s="304">
        <v>1840000</v>
      </c>
      <c r="H45" s="304">
        <v>1840000</v>
      </c>
      <c r="I45" s="559"/>
      <c r="J45" s="559"/>
      <c r="K45" s="559"/>
    </row>
    <row r="46" spans="1:11">
      <c r="A46" s="559"/>
      <c r="B46" s="675" t="s">
        <v>683</v>
      </c>
      <c r="C46" s="676" t="s">
        <v>695</v>
      </c>
      <c r="D46" s="671" t="s">
        <v>376</v>
      </c>
      <c r="E46" s="304">
        <v>0</v>
      </c>
      <c r="F46" s="304">
        <v>0</v>
      </c>
      <c r="G46" s="304">
        <v>0</v>
      </c>
      <c r="H46" s="304">
        <v>0</v>
      </c>
      <c r="I46" s="559"/>
      <c r="J46" s="559"/>
      <c r="K46" s="559"/>
    </row>
    <row r="47" spans="1:11">
      <c r="A47" s="559"/>
      <c r="B47" s="675" t="s">
        <v>683</v>
      </c>
      <c r="C47" s="676" t="s">
        <v>696</v>
      </c>
      <c r="D47" s="671" t="s">
        <v>376</v>
      </c>
      <c r="E47" s="304">
        <v>1201430</v>
      </c>
      <c r="F47" s="304">
        <v>1148925</v>
      </c>
      <c r="G47" s="304">
        <v>1092766</v>
      </c>
      <c r="H47" s="304">
        <v>1034908.5</v>
      </c>
      <c r="I47" s="559"/>
      <c r="J47" s="559"/>
      <c r="K47" s="559"/>
    </row>
    <row r="48" spans="1:11">
      <c r="A48" s="559"/>
      <c r="B48" s="675" t="s">
        <v>683</v>
      </c>
      <c r="C48" s="676" t="s">
        <v>697</v>
      </c>
      <c r="D48" s="671" t="s">
        <v>376</v>
      </c>
      <c r="E48" s="304">
        <v>0</v>
      </c>
      <c r="F48" s="304">
        <v>0</v>
      </c>
      <c r="G48" s="304">
        <v>0</v>
      </c>
      <c r="H48" s="304">
        <v>0</v>
      </c>
      <c r="I48" s="559"/>
      <c r="J48" s="559"/>
      <c r="K48" s="559"/>
    </row>
    <row r="49" spans="1:11">
      <c r="A49" s="559"/>
      <c r="B49" s="470" t="s">
        <v>683</v>
      </c>
      <c r="C49" s="471" t="s">
        <v>698</v>
      </c>
      <c r="D49" s="671" t="s">
        <v>376</v>
      </c>
      <c r="E49" s="304">
        <v>0</v>
      </c>
      <c r="F49" s="304">
        <v>0</v>
      </c>
      <c r="G49" s="304">
        <v>0</v>
      </c>
      <c r="H49" s="304">
        <v>0</v>
      </c>
      <c r="I49" s="559"/>
      <c r="J49" s="559"/>
      <c r="K49" s="559"/>
    </row>
    <row r="50" spans="1:11">
      <c r="A50" s="559"/>
      <c r="B50" s="472" t="s">
        <v>683</v>
      </c>
      <c r="C50" s="473" t="s">
        <v>47</v>
      </c>
      <c r="D50" s="671" t="s">
        <v>376</v>
      </c>
      <c r="E50" s="304">
        <v>5747514</v>
      </c>
      <c r="F50" s="304">
        <v>5739939</v>
      </c>
      <c r="G50" s="304">
        <v>5732138</v>
      </c>
      <c r="H50" s="304">
        <v>5724102</v>
      </c>
      <c r="I50" s="559"/>
      <c r="J50" s="559"/>
      <c r="K50" s="559"/>
    </row>
    <row r="51" spans="1:11">
      <c r="A51" s="559"/>
      <c r="B51" s="472" t="s">
        <v>683</v>
      </c>
      <c r="C51" s="473" t="s">
        <v>293</v>
      </c>
      <c r="D51" s="671" t="s">
        <v>376</v>
      </c>
      <c r="E51" s="304">
        <v>170916</v>
      </c>
      <c r="F51" s="304">
        <v>170916</v>
      </c>
      <c r="G51" s="304">
        <v>170916</v>
      </c>
      <c r="H51" s="304">
        <v>170916</v>
      </c>
      <c r="I51" s="559"/>
      <c r="J51" s="559"/>
      <c r="K51" s="559"/>
    </row>
    <row r="52" spans="1:11">
      <c r="A52" s="559"/>
      <c r="B52" s="472" t="s">
        <v>683</v>
      </c>
      <c r="C52" s="473" t="s">
        <v>699</v>
      </c>
      <c r="D52" s="671" t="s">
        <v>376</v>
      </c>
      <c r="E52" s="304">
        <v>18250000</v>
      </c>
      <c r="F52" s="304">
        <v>18250000</v>
      </c>
      <c r="G52" s="304">
        <v>18250000</v>
      </c>
      <c r="H52" s="304">
        <v>18250000</v>
      </c>
      <c r="I52" s="559"/>
      <c r="J52" s="559"/>
      <c r="K52" s="559"/>
    </row>
    <row r="53" spans="1:11">
      <c r="A53" s="559"/>
      <c r="B53" s="472" t="s">
        <v>683</v>
      </c>
      <c r="C53" s="473" t="s">
        <v>700</v>
      </c>
      <c r="D53" s="671" t="s">
        <v>376</v>
      </c>
      <c r="E53" s="304">
        <v>49132432</v>
      </c>
      <c r="F53" s="304">
        <v>49010779</v>
      </c>
      <c r="G53" s="304">
        <v>49109851</v>
      </c>
      <c r="H53" s="304">
        <v>49097083</v>
      </c>
      <c r="I53" s="559"/>
      <c r="J53" s="559"/>
      <c r="K53" s="559"/>
    </row>
    <row r="54" spans="1:11" s="83" customFormat="1">
      <c r="A54" s="677"/>
      <c r="B54" s="678" t="s">
        <v>683</v>
      </c>
      <c r="C54" s="679" t="s">
        <v>195</v>
      </c>
      <c r="D54" s="671" t="s">
        <v>376</v>
      </c>
      <c r="E54" s="680">
        <f t="shared" ref="E54:H54" si="1">SUM(E35:E53)</f>
        <v>129587905</v>
      </c>
      <c r="F54" s="680">
        <f t="shared" si="1"/>
        <v>128976907</v>
      </c>
      <c r="G54" s="680">
        <f t="shared" si="1"/>
        <v>128346195</v>
      </c>
      <c r="H54" s="680">
        <f t="shared" si="1"/>
        <v>127696592</v>
      </c>
      <c r="I54" s="677"/>
      <c r="J54" s="677"/>
      <c r="K54" s="677"/>
    </row>
    <row r="55" spans="1:11" s="83" customFormat="1">
      <c r="A55" s="677"/>
      <c r="B55" s="681" t="s">
        <v>701</v>
      </c>
      <c r="C55" s="682" t="s">
        <v>195</v>
      </c>
      <c r="D55" s="683" t="s">
        <v>376</v>
      </c>
      <c r="E55" s="305">
        <f t="shared" ref="E55:H55" si="2">E54+E34</f>
        <v>150000000</v>
      </c>
      <c r="F55" s="305">
        <f t="shared" si="2"/>
        <v>150000000</v>
      </c>
      <c r="G55" s="305">
        <f t="shared" si="2"/>
        <v>150000000</v>
      </c>
      <c r="H55" s="305">
        <f t="shared" si="2"/>
        <v>150000000</v>
      </c>
      <c r="I55" s="677"/>
      <c r="J55" s="677"/>
      <c r="K55" s="677"/>
    </row>
    <row r="56" spans="1:11" s="83" customFormat="1">
      <c r="A56" s="677"/>
      <c r="B56" s="684" t="s">
        <v>46</v>
      </c>
      <c r="C56" s="685" t="s">
        <v>702</v>
      </c>
      <c r="D56" s="686" t="s">
        <v>376</v>
      </c>
      <c r="E56" s="304">
        <v>10214312.970000001</v>
      </c>
      <c r="F56" s="304">
        <v>10520742.359999999</v>
      </c>
      <c r="G56" s="304">
        <v>10836364.630000001</v>
      </c>
      <c r="H56" s="304">
        <v>11161455.57</v>
      </c>
      <c r="I56" s="677"/>
      <c r="J56" s="677"/>
      <c r="K56" s="677"/>
    </row>
    <row r="57" spans="1:11" s="83" customFormat="1">
      <c r="A57" s="677"/>
      <c r="B57" s="85"/>
      <c r="C57" s="677"/>
      <c r="D57" s="85"/>
      <c r="E57" s="85"/>
      <c r="F57" s="85"/>
      <c r="G57" s="85"/>
      <c r="H57" s="85"/>
      <c r="I57" s="677"/>
      <c r="J57" s="677"/>
      <c r="K57" s="677"/>
    </row>
    <row r="58" spans="1:11">
      <c r="A58" s="559"/>
      <c r="B58" s="559"/>
      <c r="C58" s="559"/>
      <c r="D58" s="559"/>
      <c r="E58" s="687"/>
      <c r="F58" s="687"/>
      <c r="G58" s="687"/>
      <c r="H58" s="687"/>
      <c r="I58" s="687"/>
      <c r="J58" s="559"/>
      <c r="K58" s="559"/>
    </row>
  </sheetData>
  <autoFilter ref="B10:H57" xr:uid="{78300BC3-D90B-446C-8E22-C7886CE8BF73}"/>
  <mergeCells count="2">
    <mergeCell ref="C2:H2"/>
    <mergeCell ref="C3:H3"/>
  </mergeCells>
  <phoneticPr fontId="186" type="noConversion"/>
  <pageMargins left="0.7" right="0.7" top="0.75" bottom="0.75" header="0.3" footer="0.3"/>
  <pageSetup scale="20" orientation="portrait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7F331-9874-4933-88C7-D8D61318A71E}">
  <sheetPr filterMode="1">
    <tabColor theme="4"/>
    <pageSetUpPr fitToPage="1"/>
  </sheetPr>
  <dimension ref="B2:AD354"/>
  <sheetViews>
    <sheetView topLeftCell="C4" zoomScale="89" zoomScaleNormal="89" workbookViewId="0">
      <selection activeCell="B8" sqref="B8"/>
    </sheetView>
  </sheetViews>
  <sheetFormatPr defaultColWidth="7.625" defaultRowHeight="18.75" customHeight="1"/>
  <cols>
    <col min="1" max="1" width="3.125" style="124" customWidth="1"/>
    <col min="2" max="3" width="12.375" style="124" customWidth="1"/>
    <col min="4" max="4" width="97.875" style="124" customWidth="1"/>
    <col min="5" max="5" width="50" style="124" customWidth="1"/>
    <col min="6" max="6" width="12.375" style="117" customWidth="1"/>
    <col min="7" max="7" width="22.625" style="117" customWidth="1"/>
    <col min="8" max="8" width="38" style="117" customWidth="1"/>
    <col min="9" max="9" width="54" style="117" customWidth="1"/>
    <col min="10" max="10" width="23.75" style="117" customWidth="1"/>
    <col min="11" max="11" width="48.375" style="474" customWidth="1"/>
    <col min="12" max="12" width="15" style="124" customWidth="1"/>
    <col min="13" max="13" width="13.875" style="124" bestFit="1" customWidth="1"/>
    <col min="14" max="14" width="16.125" style="124" bestFit="1" customWidth="1"/>
    <col min="15" max="15" width="17.875" style="124" bestFit="1" customWidth="1"/>
    <col min="16" max="16" width="22.75" style="124" customWidth="1"/>
    <col min="17" max="17" width="17.125" style="124" bestFit="1" customWidth="1"/>
    <col min="18" max="18" width="14.375" style="124" customWidth="1"/>
    <col min="19" max="27" width="13.875" style="124" bestFit="1" customWidth="1"/>
    <col min="28" max="28" width="23.5" style="124" bestFit="1" customWidth="1"/>
    <col min="29" max="29" width="81.375" style="124" customWidth="1"/>
    <col min="30" max="30" width="14.625" style="124" bestFit="1" customWidth="1"/>
    <col min="31" max="16384" width="7.625" style="124"/>
  </cols>
  <sheetData>
    <row r="2" spans="2:30" ht="17.25" customHeight="1">
      <c r="B2" s="373" t="s">
        <v>58</v>
      </c>
      <c r="C2" s="428"/>
      <c r="D2" s="837" t="s">
        <v>703</v>
      </c>
      <c r="E2" s="838"/>
      <c r="F2" s="838"/>
      <c r="G2" s="838"/>
      <c r="H2" s="838"/>
      <c r="I2" s="839"/>
    </row>
    <row r="3" spans="2:30" ht="394.5" customHeight="1">
      <c r="B3" s="205" t="s">
        <v>102</v>
      </c>
      <c r="C3" s="291"/>
      <c r="D3" s="840" t="s">
        <v>704</v>
      </c>
      <c r="E3" s="841"/>
      <c r="F3" s="841"/>
      <c r="G3" s="841"/>
      <c r="H3" s="841"/>
      <c r="I3" s="842"/>
    </row>
    <row r="5" spans="2:30" ht="18.75" customHeight="1">
      <c r="B5" s="429" t="s">
        <v>104</v>
      </c>
      <c r="C5" s="430"/>
      <c r="D5" s="843" t="str">
        <f>'Read Me'!B10</f>
        <v>SoCalGas</v>
      </c>
      <c r="E5" s="844"/>
      <c r="F5" s="845"/>
      <c r="G5" s="125"/>
      <c r="I5" s="126"/>
    </row>
    <row r="6" spans="2:30" ht="18.75" customHeight="1">
      <c r="B6" s="259" t="s">
        <v>105</v>
      </c>
      <c r="C6" s="292"/>
      <c r="D6" s="846" t="str">
        <f>'Read Me'!B11</f>
        <v>2028-2035</v>
      </c>
      <c r="E6" s="847"/>
      <c r="F6" s="848"/>
    </row>
    <row r="7" spans="2:30" ht="18.75" customHeight="1">
      <c r="C7" s="101"/>
      <c r="D7" s="117"/>
      <c r="E7" s="117"/>
    </row>
    <row r="8" spans="2:30" ht="15">
      <c r="B8" s="101" t="s">
        <v>705</v>
      </c>
      <c r="C8" s="117"/>
    </row>
    <row r="9" spans="2:30" ht="27.6" customHeight="1">
      <c r="B9" s="849" t="s">
        <v>706</v>
      </c>
      <c r="C9" s="850"/>
      <c r="D9" s="850"/>
      <c r="E9" s="850"/>
      <c r="F9" s="850"/>
      <c r="G9" s="850"/>
      <c r="H9" s="850"/>
      <c r="I9" s="850"/>
      <c r="J9" s="850"/>
      <c r="K9" s="851"/>
      <c r="L9" s="850"/>
      <c r="M9" s="850"/>
      <c r="N9" s="850"/>
      <c r="O9" s="850"/>
      <c r="P9" s="850"/>
      <c r="Q9" s="850"/>
      <c r="R9" s="850"/>
      <c r="S9" s="850"/>
      <c r="T9" s="850"/>
      <c r="U9" s="850"/>
      <c r="V9" s="850"/>
      <c r="W9" s="850"/>
      <c r="X9" s="850"/>
      <c r="Y9" s="850"/>
      <c r="Z9" s="850"/>
      <c r="AA9" s="850"/>
      <c r="AB9" s="850"/>
      <c r="AC9" s="850"/>
      <c r="AD9" s="850"/>
    </row>
    <row r="10" spans="2:30" ht="69" customHeight="1">
      <c r="B10" s="293" t="s">
        <v>707</v>
      </c>
      <c r="C10" s="293" t="s">
        <v>708</v>
      </c>
      <c r="D10" s="294" t="s">
        <v>709</v>
      </c>
      <c r="E10" s="295" t="s">
        <v>710</v>
      </c>
      <c r="F10" s="294" t="s">
        <v>711</v>
      </c>
      <c r="G10" s="302" t="s">
        <v>712</v>
      </c>
      <c r="H10" s="294" t="s">
        <v>253</v>
      </c>
      <c r="I10" s="293" t="s">
        <v>713</v>
      </c>
      <c r="J10" s="294" t="s">
        <v>714</v>
      </c>
      <c r="K10" s="475" t="s">
        <v>58</v>
      </c>
      <c r="L10" s="294" t="s">
        <v>715</v>
      </c>
      <c r="M10" s="294" t="s">
        <v>716</v>
      </c>
      <c r="N10" s="294" t="s">
        <v>717</v>
      </c>
      <c r="O10" s="294" t="s">
        <v>718</v>
      </c>
      <c r="P10" s="294" t="s">
        <v>719</v>
      </c>
      <c r="Q10" s="294" t="s">
        <v>720</v>
      </c>
      <c r="R10" s="294" t="s">
        <v>721</v>
      </c>
      <c r="S10" s="294" t="s">
        <v>722</v>
      </c>
      <c r="T10" s="294" t="s">
        <v>723</v>
      </c>
      <c r="U10" s="294" t="s">
        <v>724</v>
      </c>
      <c r="V10" s="294" t="s">
        <v>725</v>
      </c>
      <c r="W10" s="294" t="s">
        <v>726</v>
      </c>
      <c r="X10" s="294" t="s">
        <v>727</v>
      </c>
      <c r="Y10" s="294" t="s">
        <v>728</v>
      </c>
      <c r="Z10" s="294" t="s">
        <v>729</v>
      </c>
      <c r="AA10" s="294" t="s">
        <v>730</v>
      </c>
      <c r="AB10" s="294" t="s">
        <v>731</v>
      </c>
      <c r="AC10" s="294" t="s">
        <v>732</v>
      </c>
      <c r="AD10" s="294" t="s">
        <v>733</v>
      </c>
    </row>
    <row r="11" spans="2:30" ht="67.900000000000006" hidden="1" customHeight="1">
      <c r="B11" s="260">
        <v>1</v>
      </c>
      <c r="C11" s="260">
        <v>0</v>
      </c>
      <c r="D11" s="261" t="s">
        <v>734</v>
      </c>
      <c r="E11" s="296" t="s">
        <v>735</v>
      </c>
      <c r="F11" s="260" t="s">
        <v>736</v>
      </c>
      <c r="G11" s="260" t="s">
        <v>737</v>
      </c>
      <c r="H11" s="260" t="s">
        <v>738</v>
      </c>
      <c r="I11" s="260" t="s">
        <v>739</v>
      </c>
      <c r="J11" s="262" t="s">
        <v>740</v>
      </c>
      <c r="K11" s="297" t="s">
        <v>741</v>
      </c>
      <c r="L11" s="261"/>
      <c r="M11" s="261"/>
      <c r="N11" s="261"/>
      <c r="O11" s="261"/>
      <c r="P11" s="261"/>
      <c r="Q11" s="261"/>
      <c r="R11" s="261"/>
      <c r="S11" s="261"/>
      <c r="T11" s="261"/>
      <c r="U11" s="261"/>
      <c r="V11" s="261"/>
      <c r="W11" s="261"/>
      <c r="X11" s="261"/>
      <c r="Y11" s="261"/>
      <c r="Z11" s="261"/>
      <c r="AA11" s="261"/>
      <c r="AB11" s="261"/>
      <c r="AC11" s="261"/>
      <c r="AD11" s="261"/>
    </row>
    <row r="12" spans="2:30" ht="18.75" hidden="1" customHeight="1">
      <c r="B12" s="260">
        <v>2</v>
      </c>
      <c r="C12" s="260">
        <v>1</v>
      </c>
      <c r="D12" s="261" t="s">
        <v>742</v>
      </c>
      <c r="E12" s="261" t="s">
        <v>743</v>
      </c>
      <c r="F12" s="260" t="s">
        <v>736</v>
      </c>
      <c r="G12" s="260" t="s">
        <v>744</v>
      </c>
      <c r="H12" s="260" t="s">
        <v>738</v>
      </c>
      <c r="I12" s="260" t="s">
        <v>739</v>
      </c>
      <c r="J12" s="262" t="s">
        <v>742</v>
      </c>
      <c r="K12" s="262" t="s">
        <v>745</v>
      </c>
      <c r="L12" s="261"/>
      <c r="M12" s="261"/>
      <c r="N12" s="261"/>
      <c r="O12" s="261"/>
      <c r="P12" s="261"/>
      <c r="Q12" s="261"/>
      <c r="R12" s="261"/>
      <c r="S12" s="261"/>
      <c r="T12" s="261"/>
      <c r="U12" s="261"/>
      <c r="V12" s="261"/>
      <c r="W12" s="261"/>
      <c r="X12" s="261"/>
      <c r="Y12" s="261"/>
      <c r="Z12" s="261"/>
      <c r="AA12" s="261"/>
      <c r="AB12" s="261"/>
      <c r="AC12" s="261"/>
      <c r="AD12" s="261"/>
    </row>
    <row r="13" spans="2:30" ht="18.75" hidden="1" customHeight="1">
      <c r="B13" s="260">
        <v>3</v>
      </c>
      <c r="C13" s="260">
        <v>2</v>
      </c>
      <c r="D13" s="261" t="s">
        <v>746</v>
      </c>
      <c r="E13" s="261" t="s">
        <v>743</v>
      </c>
      <c r="F13" s="260" t="s">
        <v>736</v>
      </c>
      <c r="G13" s="260" t="s">
        <v>744</v>
      </c>
      <c r="H13" s="260" t="s">
        <v>738</v>
      </c>
      <c r="I13" s="260" t="s">
        <v>739</v>
      </c>
      <c r="J13" s="262" t="s">
        <v>746</v>
      </c>
      <c r="K13" s="262" t="s">
        <v>745</v>
      </c>
      <c r="L13" s="261"/>
      <c r="M13" s="261"/>
      <c r="N13" s="261"/>
      <c r="O13" s="261"/>
      <c r="P13" s="261"/>
      <c r="Q13" s="261"/>
      <c r="R13" s="261"/>
      <c r="S13" s="261"/>
      <c r="T13" s="261"/>
      <c r="U13" s="261"/>
      <c r="V13" s="261"/>
      <c r="W13" s="261"/>
      <c r="X13" s="261"/>
      <c r="Y13" s="261"/>
      <c r="Z13" s="261"/>
      <c r="AA13" s="261"/>
      <c r="AB13" s="261"/>
      <c r="AC13" s="261"/>
      <c r="AD13" s="261"/>
    </row>
    <row r="14" spans="2:30" ht="18.75" hidden="1" customHeight="1">
      <c r="B14" s="260">
        <v>4</v>
      </c>
      <c r="C14" s="260">
        <v>3</v>
      </c>
      <c r="D14" s="261" t="s">
        <v>747</v>
      </c>
      <c r="E14" s="261" t="s">
        <v>743</v>
      </c>
      <c r="F14" s="260" t="s">
        <v>736</v>
      </c>
      <c r="G14" s="260" t="s">
        <v>744</v>
      </c>
      <c r="H14" s="260" t="s">
        <v>738</v>
      </c>
      <c r="I14" s="260" t="s">
        <v>739</v>
      </c>
      <c r="J14" s="262" t="s">
        <v>747</v>
      </c>
      <c r="K14" s="262" t="s">
        <v>745</v>
      </c>
      <c r="L14" s="261"/>
      <c r="M14" s="261"/>
      <c r="N14" s="261"/>
      <c r="O14" s="261"/>
      <c r="Q14" s="261"/>
      <c r="R14" s="261"/>
      <c r="S14" s="261"/>
      <c r="T14" s="261"/>
      <c r="U14" s="261"/>
      <c r="V14" s="261"/>
      <c r="W14" s="261"/>
      <c r="X14" s="261"/>
      <c r="Y14" s="261"/>
      <c r="Z14" s="261"/>
      <c r="AA14" s="261"/>
      <c r="AB14" s="261"/>
      <c r="AC14" s="261"/>
      <c r="AD14" s="261"/>
    </row>
    <row r="15" spans="2:30" ht="18.75" hidden="1" customHeight="1">
      <c r="B15" s="260">
        <v>5</v>
      </c>
      <c r="C15" s="260">
        <v>4</v>
      </c>
      <c r="D15" s="261" t="s">
        <v>748</v>
      </c>
      <c r="E15" s="261" t="s">
        <v>743</v>
      </c>
      <c r="F15" s="260" t="s">
        <v>736</v>
      </c>
      <c r="G15" s="260" t="s">
        <v>744</v>
      </c>
      <c r="H15" s="260" t="s">
        <v>738</v>
      </c>
      <c r="I15" s="260" t="s">
        <v>739</v>
      </c>
      <c r="J15" s="262" t="s">
        <v>748</v>
      </c>
      <c r="K15" s="262" t="s">
        <v>745</v>
      </c>
      <c r="L15" s="261"/>
      <c r="M15" s="261"/>
      <c r="N15" s="261"/>
      <c r="O15" s="261"/>
      <c r="P15" s="261"/>
      <c r="Q15" s="261"/>
      <c r="R15" s="261"/>
      <c r="S15" s="261"/>
      <c r="T15" s="261"/>
      <c r="U15" s="261"/>
      <c r="V15" s="261"/>
      <c r="W15" s="261"/>
      <c r="X15" s="261"/>
      <c r="Y15" s="261"/>
      <c r="Z15" s="261"/>
      <c r="AA15" s="261"/>
      <c r="AB15" s="261"/>
      <c r="AC15" s="261"/>
      <c r="AD15" s="261"/>
    </row>
    <row r="16" spans="2:30" ht="18.75" hidden="1" customHeight="1">
      <c r="B16" s="260">
        <v>6</v>
      </c>
      <c r="C16" s="260">
        <v>5</v>
      </c>
      <c r="D16" s="261" t="s">
        <v>749</v>
      </c>
      <c r="E16" s="261" t="s">
        <v>743</v>
      </c>
      <c r="F16" s="260" t="s">
        <v>736</v>
      </c>
      <c r="G16" s="260" t="s">
        <v>744</v>
      </c>
      <c r="H16" s="260" t="s">
        <v>738</v>
      </c>
      <c r="I16" s="260" t="s">
        <v>739</v>
      </c>
      <c r="J16" s="262" t="s">
        <v>749</v>
      </c>
      <c r="K16" s="262" t="s">
        <v>745</v>
      </c>
      <c r="L16" s="261"/>
      <c r="M16" s="261"/>
      <c r="N16" s="261"/>
      <c r="O16" s="261"/>
      <c r="P16" s="261"/>
      <c r="Q16" s="261"/>
      <c r="R16" s="261"/>
      <c r="S16" s="261"/>
      <c r="T16" s="261"/>
      <c r="U16" s="261"/>
      <c r="V16" s="261"/>
      <c r="W16" s="261"/>
      <c r="X16" s="261"/>
      <c r="Y16" s="261"/>
      <c r="Z16" s="261"/>
      <c r="AA16" s="261"/>
      <c r="AB16" s="261"/>
      <c r="AC16" s="261"/>
      <c r="AD16" s="261"/>
    </row>
    <row r="17" spans="2:30" ht="18.75" hidden="1" customHeight="1">
      <c r="B17" s="260">
        <v>7</v>
      </c>
      <c r="C17" s="260">
        <v>6</v>
      </c>
      <c r="D17" s="261" t="s">
        <v>750</v>
      </c>
      <c r="E17" s="261" t="s">
        <v>751</v>
      </c>
      <c r="F17" s="260" t="s">
        <v>736</v>
      </c>
      <c r="G17" s="260" t="s">
        <v>744</v>
      </c>
      <c r="H17" s="260" t="s">
        <v>738</v>
      </c>
      <c r="I17" s="260" t="s">
        <v>739</v>
      </c>
      <c r="J17" s="262" t="s">
        <v>750</v>
      </c>
      <c r="K17" s="297" t="s">
        <v>745</v>
      </c>
      <c r="L17" s="261"/>
      <c r="M17" s="261"/>
      <c r="N17" s="261"/>
      <c r="O17" s="261"/>
      <c r="P17" s="261"/>
      <c r="Q17" s="261"/>
      <c r="R17" s="261"/>
      <c r="S17" s="261"/>
      <c r="T17" s="261"/>
      <c r="U17" s="261"/>
      <c r="V17" s="261"/>
      <c r="W17" s="261"/>
      <c r="X17" s="261"/>
      <c r="Y17" s="261"/>
      <c r="Z17" s="261"/>
      <c r="AA17" s="261"/>
      <c r="AB17" s="261"/>
      <c r="AC17" s="261"/>
      <c r="AD17" s="261"/>
    </row>
    <row r="18" spans="2:30" ht="18.75" hidden="1" customHeight="1">
      <c r="B18" s="260">
        <v>8</v>
      </c>
      <c r="C18" s="260">
        <v>9</v>
      </c>
      <c r="D18" s="261" t="s">
        <v>752</v>
      </c>
      <c r="E18" s="261" t="s">
        <v>743</v>
      </c>
      <c r="F18" s="260" t="s">
        <v>736</v>
      </c>
      <c r="G18" s="260" t="s">
        <v>737</v>
      </c>
      <c r="H18" s="260" t="s">
        <v>738</v>
      </c>
      <c r="I18" s="260" t="s">
        <v>739</v>
      </c>
      <c r="J18" s="262" t="s">
        <v>752</v>
      </c>
      <c r="K18" s="262" t="s">
        <v>745</v>
      </c>
      <c r="L18" s="261"/>
      <c r="M18" s="261"/>
      <c r="N18" s="261"/>
      <c r="O18" s="261"/>
      <c r="P18" s="261"/>
      <c r="Q18" s="261"/>
      <c r="R18" s="261"/>
      <c r="S18" s="261"/>
      <c r="T18" s="261"/>
      <c r="U18" s="261"/>
      <c r="V18" s="261"/>
      <c r="W18" s="261"/>
      <c r="X18" s="261"/>
      <c r="Y18" s="261"/>
      <c r="Z18" s="261"/>
      <c r="AA18" s="261"/>
      <c r="AB18" s="261"/>
      <c r="AC18" s="261"/>
      <c r="AD18" s="261"/>
    </row>
    <row r="19" spans="2:30" ht="18.75" hidden="1" customHeight="1">
      <c r="B19" s="260">
        <v>9</v>
      </c>
      <c r="C19" s="260">
        <v>10</v>
      </c>
      <c r="D19" s="261" t="s">
        <v>753</v>
      </c>
      <c r="E19" s="261" t="s">
        <v>743</v>
      </c>
      <c r="F19" s="260" t="s">
        <v>736</v>
      </c>
      <c r="G19" s="260" t="s">
        <v>737</v>
      </c>
      <c r="H19" s="260" t="s">
        <v>738</v>
      </c>
      <c r="I19" s="260" t="s">
        <v>739</v>
      </c>
      <c r="J19" s="262" t="s">
        <v>753</v>
      </c>
      <c r="K19" s="262" t="s">
        <v>745</v>
      </c>
      <c r="L19" s="261"/>
      <c r="M19" s="261"/>
      <c r="N19" s="261"/>
      <c r="O19" s="261"/>
      <c r="P19" s="261"/>
      <c r="Q19" s="261"/>
      <c r="R19" s="261"/>
      <c r="S19" s="261"/>
      <c r="T19" s="261"/>
      <c r="U19" s="261"/>
      <c r="V19" s="261"/>
      <c r="W19" s="261"/>
      <c r="X19" s="261"/>
      <c r="Y19" s="261"/>
      <c r="Z19" s="261"/>
      <c r="AA19" s="261"/>
      <c r="AB19" s="261"/>
      <c r="AC19" s="261"/>
      <c r="AD19" s="261"/>
    </row>
    <row r="20" spans="2:30" ht="18.75" customHeight="1">
      <c r="B20" s="260">
        <v>10</v>
      </c>
      <c r="C20" s="260">
        <v>11</v>
      </c>
      <c r="D20" s="261" t="s">
        <v>754</v>
      </c>
      <c r="E20" s="261" t="s">
        <v>743</v>
      </c>
      <c r="F20" s="260" t="s">
        <v>736</v>
      </c>
      <c r="G20" s="260" t="s">
        <v>737</v>
      </c>
      <c r="H20" s="260" t="s">
        <v>738</v>
      </c>
      <c r="I20" s="260" t="s">
        <v>739</v>
      </c>
      <c r="J20" s="260" t="s">
        <v>754</v>
      </c>
      <c r="K20" s="260" t="s">
        <v>745</v>
      </c>
      <c r="L20" s="261">
        <v>2024</v>
      </c>
      <c r="M20" s="461">
        <v>153159876.80000001</v>
      </c>
      <c r="N20" s="261" t="s">
        <v>755</v>
      </c>
      <c r="O20" s="261" t="s">
        <v>755</v>
      </c>
      <c r="P20" s="459">
        <v>218072499.41583645</v>
      </c>
      <c r="Q20" s="459">
        <v>301763954.3294155</v>
      </c>
      <c r="R20" s="459">
        <v>271089692.64298671</v>
      </c>
      <c r="S20" s="459">
        <v>287668501.49709982</v>
      </c>
      <c r="T20" s="459">
        <f>R20</f>
        <v>271089692.64298671</v>
      </c>
      <c r="U20" s="459">
        <v>209406100.10766342</v>
      </c>
      <c r="V20" s="459">
        <v>209487063.52212623</v>
      </c>
      <c r="W20" s="459">
        <v>208604422.41844672</v>
      </c>
      <c r="X20" s="459">
        <v>208604422.41844672</v>
      </c>
      <c r="Y20" s="459">
        <v>208604422.41844672</v>
      </c>
      <c r="Z20" s="459">
        <v>208604422.41844672</v>
      </c>
      <c r="AA20" s="459">
        <v>208604422.41844672</v>
      </c>
      <c r="AB20" s="261" t="s">
        <v>755</v>
      </c>
      <c r="AC20" s="296" t="s">
        <v>756</v>
      </c>
      <c r="AD20" s="261"/>
    </row>
    <row r="21" spans="2:30" ht="18.75" customHeight="1">
      <c r="B21" s="260">
        <v>11</v>
      </c>
      <c r="C21" s="260">
        <v>12</v>
      </c>
      <c r="D21" s="261" t="s">
        <v>757</v>
      </c>
      <c r="E21" s="261" t="s">
        <v>735</v>
      </c>
      <c r="F21" s="260" t="s">
        <v>736</v>
      </c>
      <c r="G21" s="260" t="s">
        <v>737</v>
      </c>
      <c r="H21" s="260" t="s">
        <v>738</v>
      </c>
      <c r="I21" s="260" t="s">
        <v>739</v>
      </c>
      <c r="J21" s="260" t="s">
        <v>757</v>
      </c>
      <c r="K21" s="476" t="s">
        <v>745</v>
      </c>
      <c r="L21" s="261">
        <v>2024</v>
      </c>
      <c r="M21" s="461">
        <v>113281193.23999999</v>
      </c>
      <c r="N21" s="261" t="s">
        <v>755</v>
      </c>
      <c r="O21" s="261" t="s">
        <v>755</v>
      </c>
      <c r="P21" s="459">
        <v>149718232.38730618</v>
      </c>
      <c r="Q21" s="459">
        <v>161838648.66750145</v>
      </c>
      <c r="R21" s="459">
        <v>165038313.33034271</v>
      </c>
      <c r="S21" s="459">
        <v>172323756.61339164</v>
      </c>
      <c r="T21" s="459">
        <v>125158899.98591603</v>
      </c>
      <c r="U21" s="459">
        <v>123869015.97202256</v>
      </c>
      <c r="V21" s="459">
        <v>123788586.6708346</v>
      </c>
      <c r="W21" s="459">
        <v>122942926.29932369</v>
      </c>
      <c r="X21" s="459">
        <v>122942926.29932369</v>
      </c>
      <c r="Y21" s="459">
        <v>122942926.29932369</v>
      </c>
      <c r="Z21" s="459">
        <v>122942926.29932369</v>
      </c>
      <c r="AA21" s="459">
        <v>122942926.29932369</v>
      </c>
      <c r="AB21" s="261" t="s">
        <v>755</v>
      </c>
      <c r="AC21" s="296" t="s">
        <v>756</v>
      </c>
      <c r="AD21" s="261"/>
    </row>
    <row r="22" spans="2:30" ht="26.25" hidden="1" customHeight="1">
      <c r="B22" s="260">
        <v>12</v>
      </c>
      <c r="C22" s="260">
        <v>13</v>
      </c>
      <c r="D22" s="261" t="s">
        <v>758</v>
      </c>
      <c r="E22" s="261" t="s">
        <v>743</v>
      </c>
      <c r="F22" s="260" t="s">
        <v>736</v>
      </c>
      <c r="G22" s="260" t="s">
        <v>744</v>
      </c>
      <c r="H22" s="260" t="s">
        <v>738</v>
      </c>
      <c r="I22" s="260" t="s">
        <v>739</v>
      </c>
      <c r="J22" s="262" t="s">
        <v>742</v>
      </c>
      <c r="K22" s="262" t="s">
        <v>759</v>
      </c>
      <c r="L22" s="261"/>
      <c r="M22" s="261"/>
      <c r="N22" s="261"/>
      <c r="O22" s="261"/>
      <c r="P22" s="261"/>
      <c r="Q22" s="261"/>
      <c r="R22" s="459"/>
      <c r="S22" s="459"/>
      <c r="T22" s="261"/>
      <c r="U22" s="261"/>
      <c r="V22" s="261"/>
      <c r="W22" s="261"/>
      <c r="X22" s="261"/>
      <c r="Y22" s="261"/>
      <c r="Z22" s="261"/>
      <c r="AA22" s="261"/>
      <c r="AB22" s="261"/>
      <c r="AC22" s="261"/>
      <c r="AD22" s="261"/>
    </row>
    <row r="23" spans="2:30" ht="26.25" hidden="1" customHeight="1">
      <c r="B23" s="260">
        <v>13</v>
      </c>
      <c r="C23" s="260">
        <v>14</v>
      </c>
      <c r="D23" s="261" t="s">
        <v>760</v>
      </c>
      <c r="E23" s="261" t="s">
        <v>743</v>
      </c>
      <c r="F23" s="260" t="s">
        <v>736</v>
      </c>
      <c r="G23" s="260" t="s">
        <v>744</v>
      </c>
      <c r="H23" s="260" t="s">
        <v>738</v>
      </c>
      <c r="I23" s="260" t="s">
        <v>739</v>
      </c>
      <c r="J23" s="262" t="s">
        <v>746</v>
      </c>
      <c r="K23" s="262" t="s">
        <v>759</v>
      </c>
      <c r="L23" s="261"/>
      <c r="M23" s="261"/>
      <c r="N23" s="261"/>
      <c r="O23" s="261"/>
      <c r="P23" s="261"/>
      <c r="Q23" s="261"/>
      <c r="R23" s="261"/>
      <c r="S23" s="261"/>
      <c r="T23" s="261"/>
      <c r="U23" s="261"/>
      <c r="V23" s="261"/>
      <c r="W23" s="261"/>
      <c r="X23" s="261"/>
      <c r="Y23" s="261"/>
      <c r="Z23" s="261"/>
      <c r="AA23" s="261"/>
      <c r="AB23" s="261"/>
      <c r="AC23" s="261"/>
      <c r="AD23" s="261"/>
    </row>
    <row r="24" spans="2:30" ht="18.75" hidden="1" customHeight="1">
      <c r="B24" s="260">
        <v>14</v>
      </c>
      <c r="C24" s="260">
        <v>15</v>
      </c>
      <c r="D24" s="261" t="s">
        <v>761</v>
      </c>
      <c r="E24" s="261" t="s">
        <v>743</v>
      </c>
      <c r="F24" s="260" t="s">
        <v>736</v>
      </c>
      <c r="G24" s="260" t="s">
        <v>744</v>
      </c>
      <c r="H24" s="260" t="s">
        <v>738</v>
      </c>
      <c r="I24" s="260" t="s">
        <v>739</v>
      </c>
      <c r="J24" s="262" t="s">
        <v>747</v>
      </c>
      <c r="K24" s="262" t="s">
        <v>759</v>
      </c>
      <c r="L24" s="261"/>
      <c r="M24" s="261"/>
      <c r="N24" s="261"/>
      <c r="O24" s="261"/>
      <c r="P24" s="261"/>
      <c r="Q24" s="261"/>
      <c r="R24" s="261"/>
      <c r="S24" s="261"/>
      <c r="T24" s="261"/>
      <c r="U24" s="261"/>
      <c r="V24" s="261"/>
      <c r="W24" s="261"/>
      <c r="X24" s="261"/>
      <c r="Y24" s="261"/>
      <c r="Z24" s="261"/>
      <c r="AA24" s="261"/>
      <c r="AB24" s="261"/>
      <c r="AC24" s="261"/>
      <c r="AD24" s="261"/>
    </row>
    <row r="25" spans="2:30" ht="18.75" hidden="1" customHeight="1">
      <c r="B25" s="260">
        <v>15</v>
      </c>
      <c r="C25" s="260">
        <v>16</v>
      </c>
      <c r="D25" s="261" t="s">
        <v>762</v>
      </c>
      <c r="E25" s="261" t="s">
        <v>743</v>
      </c>
      <c r="F25" s="260" t="s">
        <v>736</v>
      </c>
      <c r="G25" s="260" t="s">
        <v>744</v>
      </c>
      <c r="H25" s="260" t="s">
        <v>738</v>
      </c>
      <c r="I25" s="260" t="s">
        <v>739</v>
      </c>
      <c r="J25" s="262" t="s">
        <v>748</v>
      </c>
      <c r="K25" s="262" t="s">
        <v>759</v>
      </c>
      <c r="L25" s="261"/>
      <c r="M25" s="261"/>
      <c r="N25" s="261"/>
      <c r="O25" s="261"/>
      <c r="P25" s="261"/>
      <c r="Q25" s="261"/>
      <c r="R25" s="261"/>
      <c r="S25" s="261"/>
      <c r="T25" s="261"/>
      <c r="U25" s="261"/>
      <c r="V25" s="261"/>
      <c r="W25" s="261"/>
      <c r="X25" s="261"/>
      <c r="Y25" s="261"/>
      <c r="Z25" s="261"/>
      <c r="AA25" s="261"/>
      <c r="AB25" s="261"/>
      <c r="AC25" s="261"/>
      <c r="AD25" s="261"/>
    </row>
    <row r="26" spans="2:30" ht="18.75" hidden="1" customHeight="1">
      <c r="B26" s="260">
        <v>16</v>
      </c>
      <c r="C26" s="260">
        <v>17</v>
      </c>
      <c r="D26" s="261" t="s">
        <v>763</v>
      </c>
      <c r="E26" s="261" t="s">
        <v>743</v>
      </c>
      <c r="F26" s="260" t="s">
        <v>736</v>
      </c>
      <c r="G26" s="260" t="s">
        <v>744</v>
      </c>
      <c r="H26" s="260" t="s">
        <v>738</v>
      </c>
      <c r="I26" s="260" t="s">
        <v>739</v>
      </c>
      <c r="J26" s="262" t="s">
        <v>749</v>
      </c>
      <c r="K26" s="262" t="s">
        <v>759</v>
      </c>
      <c r="L26" s="261"/>
      <c r="M26" s="261"/>
      <c r="N26" s="261"/>
      <c r="O26" s="261"/>
      <c r="P26" s="261"/>
      <c r="Q26" s="261"/>
      <c r="R26" s="261"/>
      <c r="S26" s="261"/>
      <c r="T26" s="261"/>
      <c r="U26" s="261"/>
      <c r="V26" s="261"/>
      <c r="W26" s="261"/>
      <c r="X26" s="261"/>
      <c r="Y26" s="261"/>
      <c r="Z26" s="261"/>
      <c r="AA26" s="261"/>
      <c r="AB26" s="261"/>
      <c r="AC26" s="261"/>
      <c r="AD26" s="261"/>
    </row>
    <row r="27" spans="2:30" ht="18.75" hidden="1" customHeight="1">
      <c r="B27" s="260">
        <v>17</v>
      </c>
      <c r="C27" s="260">
        <v>18</v>
      </c>
      <c r="D27" s="261" t="s">
        <v>764</v>
      </c>
      <c r="E27" s="261" t="s">
        <v>743</v>
      </c>
      <c r="F27" s="260" t="s">
        <v>736</v>
      </c>
      <c r="G27" s="260" t="s">
        <v>744</v>
      </c>
      <c r="H27" s="260" t="s">
        <v>738</v>
      </c>
      <c r="I27" s="260" t="s">
        <v>739</v>
      </c>
      <c r="J27" s="262" t="s">
        <v>750</v>
      </c>
      <c r="K27" s="262" t="s">
        <v>759</v>
      </c>
      <c r="L27" s="261"/>
      <c r="M27" s="261"/>
      <c r="N27" s="261"/>
      <c r="O27" s="261"/>
      <c r="P27" s="261"/>
      <c r="Q27" s="261"/>
      <c r="R27" s="261"/>
      <c r="S27" s="261"/>
      <c r="T27" s="261"/>
      <c r="U27" s="261"/>
      <c r="V27" s="261"/>
      <c r="W27" s="261"/>
      <c r="X27" s="261"/>
      <c r="Y27" s="261"/>
      <c r="Z27" s="261"/>
      <c r="AA27" s="261"/>
      <c r="AB27" s="261"/>
      <c r="AC27" s="261"/>
      <c r="AD27" s="261"/>
    </row>
    <row r="28" spans="2:30" ht="18.75" hidden="1" customHeight="1">
      <c r="B28" s="260">
        <v>18</v>
      </c>
      <c r="C28" s="260">
        <v>21</v>
      </c>
      <c r="D28" s="261" t="s">
        <v>765</v>
      </c>
      <c r="E28" s="261" t="s">
        <v>743</v>
      </c>
      <c r="F28" s="260" t="s">
        <v>736</v>
      </c>
      <c r="G28" s="260" t="s">
        <v>744</v>
      </c>
      <c r="H28" s="260" t="s">
        <v>738</v>
      </c>
      <c r="I28" s="260" t="s">
        <v>739</v>
      </c>
      <c r="J28" s="262" t="s">
        <v>752</v>
      </c>
      <c r="K28" s="262" t="s">
        <v>759</v>
      </c>
      <c r="L28" s="261"/>
      <c r="M28" s="261"/>
      <c r="N28" s="261"/>
      <c r="O28" s="261"/>
      <c r="P28" s="261"/>
      <c r="Q28" s="261"/>
      <c r="R28" s="261"/>
      <c r="S28" s="261"/>
      <c r="T28" s="261"/>
      <c r="U28" s="261"/>
      <c r="V28" s="261"/>
      <c r="W28" s="261"/>
      <c r="X28" s="261"/>
      <c r="Y28" s="261"/>
      <c r="Z28" s="261"/>
      <c r="AA28" s="261"/>
      <c r="AB28" s="261"/>
      <c r="AC28" s="261"/>
      <c r="AD28" s="261"/>
    </row>
    <row r="29" spans="2:30" ht="18.75" hidden="1" customHeight="1">
      <c r="B29" s="260">
        <v>19</v>
      </c>
      <c r="C29" s="260">
        <v>22</v>
      </c>
      <c r="D29" s="261" t="s">
        <v>766</v>
      </c>
      <c r="E29" s="261" t="s">
        <v>743</v>
      </c>
      <c r="F29" s="260" t="s">
        <v>736</v>
      </c>
      <c r="G29" s="260" t="s">
        <v>744</v>
      </c>
      <c r="H29" s="260" t="s">
        <v>738</v>
      </c>
      <c r="I29" s="260" t="s">
        <v>739</v>
      </c>
      <c r="J29" s="262" t="s">
        <v>753</v>
      </c>
      <c r="K29" s="262" t="s">
        <v>759</v>
      </c>
      <c r="L29" s="261"/>
      <c r="M29" s="261"/>
      <c r="N29" s="261"/>
      <c r="O29" s="261"/>
      <c r="P29" s="261"/>
      <c r="Q29" s="261"/>
      <c r="R29" s="261"/>
      <c r="S29" s="261"/>
      <c r="T29" s="261"/>
      <c r="U29" s="261"/>
      <c r="V29" s="261"/>
      <c r="W29" s="261"/>
      <c r="X29" s="261"/>
      <c r="Y29" s="261"/>
      <c r="Z29" s="261"/>
      <c r="AA29" s="261"/>
      <c r="AB29" s="261"/>
      <c r="AC29" s="261"/>
      <c r="AD29" s="261"/>
    </row>
    <row r="30" spans="2:30" ht="18.75" hidden="1" customHeight="1">
      <c r="B30" s="260">
        <v>20</v>
      </c>
      <c r="C30" s="260">
        <v>23</v>
      </c>
      <c r="D30" s="261" t="s">
        <v>767</v>
      </c>
      <c r="E30" s="261" t="s">
        <v>743</v>
      </c>
      <c r="F30" s="260" t="s">
        <v>736</v>
      </c>
      <c r="G30" s="260" t="s">
        <v>744</v>
      </c>
      <c r="H30" s="260" t="s">
        <v>738</v>
      </c>
      <c r="I30" s="260" t="s">
        <v>739</v>
      </c>
      <c r="J30" s="262" t="s">
        <v>754</v>
      </c>
      <c r="K30" s="262" t="s">
        <v>759</v>
      </c>
      <c r="L30" s="261"/>
      <c r="M30" s="261"/>
      <c r="N30" s="261"/>
      <c r="O30" s="261"/>
      <c r="P30" s="261"/>
      <c r="Q30" s="261"/>
      <c r="R30" s="261"/>
      <c r="S30" s="261"/>
      <c r="T30" s="261"/>
      <c r="U30" s="261"/>
      <c r="V30" s="261"/>
      <c r="W30" s="261"/>
      <c r="X30" s="261"/>
      <c r="Y30" s="261"/>
      <c r="Z30" s="261"/>
      <c r="AA30" s="261"/>
      <c r="AB30" s="261"/>
      <c r="AC30" s="261"/>
      <c r="AD30" s="261"/>
    </row>
    <row r="31" spans="2:30" ht="18.75" hidden="1" customHeight="1">
      <c r="B31" s="260">
        <v>21</v>
      </c>
      <c r="C31" s="260">
        <v>24</v>
      </c>
      <c r="D31" s="261" t="s">
        <v>768</v>
      </c>
      <c r="E31" s="261" t="s">
        <v>743</v>
      </c>
      <c r="F31" s="260" t="s">
        <v>736</v>
      </c>
      <c r="G31" s="260" t="s">
        <v>744</v>
      </c>
      <c r="H31" s="260" t="s">
        <v>738</v>
      </c>
      <c r="I31" s="260" t="s">
        <v>739</v>
      </c>
      <c r="J31" s="262" t="s">
        <v>757</v>
      </c>
      <c r="K31" s="262" t="s">
        <v>759</v>
      </c>
      <c r="L31" s="261"/>
      <c r="M31" s="261"/>
      <c r="N31" s="261"/>
      <c r="O31" s="261"/>
      <c r="P31" s="261"/>
      <c r="Q31" s="261"/>
      <c r="R31" s="261"/>
      <c r="S31" s="261"/>
      <c r="T31" s="261"/>
      <c r="U31" s="261"/>
      <c r="V31" s="261"/>
      <c r="W31" s="261"/>
      <c r="X31" s="261"/>
      <c r="Y31" s="261"/>
      <c r="Z31" s="261"/>
      <c r="AA31" s="261"/>
      <c r="AB31" s="261"/>
      <c r="AC31" s="261"/>
      <c r="AD31" s="261"/>
    </row>
    <row r="32" spans="2:30" ht="18.75" hidden="1" customHeight="1">
      <c r="B32" s="260">
        <v>22</v>
      </c>
      <c r="C32" s="260">
        <v>25</v>
      </c>
      <c r="D32" s="261" t="s">
        <v>769</v>
      </c>
      <c r="E32" s="261" t="s">
        <v>743</v>
      </c>
      <c r="F32" s="260" t="s">
        <v>736</v>
      </c>
      <c r="G32" s="260" t="s">
        <v>744</v>
      </c>
      <c r="H32" s="260" t="s">
        <v>738</v>
      </c>
      <c r="I32" s="260" t="s">
        <v>739</v>
      </c>
      <c r="J32" s="262" t="s">
        <v>742</v>
      </c>
      <c r="K32" s="262" t="s">
        <v>770</v>
      </c>
      <c r="L32" s="261"/>
      <c r="M32" s="261"/>
      <c r="N32" s="261"/>
      <c r="O32" s="261"/>
      <c r="P32" s="261"/>
      <c r="Q32" s="261"/>
      <c r="R32" s="261"/>
      <c r="S32" s="261"/>
      <c r="T32" s="261"/>
      <c r="U32" s="261"/>
      <c r="V32" s="261"/>
      <c r="W32" s="261"/>
      <c r="X32" s="261"/>
      <c r="Y32" s="261"/>
      <c r="Z32" s="261"/>
      <c r="AA32" s="261"/>
      <c r="AB32" s="261"/>
      <c r="AC32" s="261"/>
      <c r="AD32" s="261"/>
    </row>
    <row r="33" spans="2:30" ht="18.75" hidden="1" customHeight="1">
      <c r="B33" s="260">
        <v>23</v>
      </c>
      <c r="C33" s="260">
        <v>26</v>
      </c>
      <c r="D33" s="261" t="s">
        <v>771</v>
      </c>
      <c r="E33" s="261" t="s">
        <v>743</v>
      </c>
      <c r="F33" s="260" t="s">
        <v>736</v>
      </c>
      <c r="G33" s="260" t="s">
        <v>744</v>
      </c>
      <c r="H33" s="260" t="s">
        <v>738</v>
      </c>
      <c r="I33" s="260" t="s">
        <v>739</v>
      </c>
      <c r="J33" s="262" t="s">
        <v>746</v>
      </c>
      <c r="K33" s="262" t="s">
        <v>770</v>
      </c>
      <c r="L33" s="261"/>
      <c r="M33" s="261"/>
      <c r="N33" s="261"/>
      <c r="O33" s="261"/>
      <c r="P33" s="261"/>
      <c r="Q33" s="261"/>
      <c r="R33" s="261"/>
      <c r="S33" s="261"/>
      <c r="T33" s="261"/>
      <c r="U33" s="261"/>
      <c r="V33" s="261"/>
      <c r="W33" s="261"/>
      <c r="X33" s="261"/>
      <c r="Y33" s="261"/>
      <c r="Z33" s="261"/>
      <c r="AA33" s="261"/>
      <c r="AB33" s="261"/>
      <c r="AC33" s="261"/>
      <c r="AD33" s="261"/>
    </row>
    <row r="34" spans="2:30" ht="18.75" hidden="1" customHeight="1">
      <c r="B34" s="260">
        <v>24</v>
      </c>
      <c r="C34" s="260">
        <v>27</v>
      </c>
      <c r="D34" s="261" t="s">
        <v>772</v>
      </c>
      <c r="E34" s="261" t="s">
        <v>743</v>
      </c>
      <c r="F34" s="260" t="s">
        <v>736</v>
      </c>
      <c r="G34" s="260" t="s">
        <v>744</v>
      </c>
      <c r="H34" s="260" t="s">
        <v>738</v>
      </c>
      <c r="I34" s="260" t="s">
        <v>739</v>
      </c>
      <c r="J34" s="262" t="s">
        <v>747</v>
      </c>
      <c r="K34" s="262" t="s">
        <v>770</v>
      </c>
      <c r="L34" s="261"/>
      <c r="M34" s="261"/>
      <c r="N34" s="261"/>
      <c r="O34" s="261"/>
      <c r="P34" s="261"/>
      <c r="Q34" s="261"/>
      <c r="R34" s="261"/>
      <c r="S34" s="261"/>
      <c r="T34" s="261"/>
      <c r="U34" s="261"/>
      <c r="V34" s="261"/>
      <c r="W34" s="261"/>
      <c r="X34" s="261"/>
      <c r="Y34" s="261"/>
      <c r="Z34" s="261"/>
      <c r="AA34" s="261"/>
      <c r="AB34" s="261"/>
      <c r="AC34" s="261"/>
      <c r="AD34" s="261"/>
    </row>
    <row r="35" spans="2:30" ht="18.75" hidden="1" customHeight="1">
      <c r="B35" s="260">
        <v>25</v>
      </c>
      <c r="C35" s="260">
        <v>28</v>
      </c>
      <c r="D35" s="261" t="s">
        <v>773</v>
      </c>
      <c r="E35" s="261" t="s">
        <v>743</v>
      </c>
      <c r="F35" s="260" t="s">
        <v>736</v>
      </c>
      <c r="G35" s="260" t="s">
        <v>744</v>
      </c>
      <c r="H35" s="260" t="s">
        <v>738</v>
      </c>
      <c r="I35" s="260" t="s">
        <v>739</v>
      </c>
      <c r="J35" s="262" t="s">
        <v>748</v>
      </c>
      <c r="K35" s="262" t="s">
        <v>770</v>
      </c>
      <c r="L35" s="261"/>
      <c r="M35" s="261"/>
      <c r="N35" s="261"/>
      <c r="O35" s="261"/>
      <c r="P35" s="261"/>
      <c r="Q35" s="261"/>
      <c r="R35" s="261"/>
      <c r="S35" s="261"/>
      <c r="T35" s="261"/>
      <c r="U35" s="261"/>
      <c r="V35" s="261"/>
      <c r="W35" s="261"/>
      <c r="X35" s="261"/>
      <c r="Y35" s="261"/>
      <c r="Z35" s="261"/>
      <c r="AA35" s="261"/>
      <c r="AB35" s="261"/>
      <c r="AC35" s="261"/>
      <c r="AD35" s="261"/>
    </row>
    <row r="36" spans="2:30" ht="18.75" hidden="1" customHeight="1">
      <c r="B36" s="260">
        <v>26</v>
      </c>
      <c r="C36" s="260">
        <v>29</v>
      </c>
      <c r="D36" s="261" t="s">
        <v>774</v>
      </c>
      <c r="E36" s="261" t="s">
        <v>743</v>
      </c>
      <c r="F36" s="260" t="s">
        <v>736</v>
      </c>
      <c r="G36" s="260" t="s">
        <v>744</v>
      </c>
      <c r="H36" s="260" t="s">
        <v>738</v>
      </c>
      <c r="I36" s="260" t="s">
        <v>739</v>
      </c>
      <c r="J36" s="262" t="s">
        <v>749</v>
      </c>
      <c r="K36" s="262" t="s">
        <v>770</v>
      </c>
      <c r="L36" s="261"/>
      <c r="M36" s="261"/>
      <c r="N36" s="261"/>
      <c r="O36" s="261"/>
      <c r="P36" s="261"/>
      <c r="Q36" s="261"/>
      <c r="R36" s="261"/>
      <c r="S36" s="261"/>
      <c r="T36" s="261"/>
      <c r="U36" s="261"/>
      <c r="V36" s="261"/>
      <c r="W36" s="261"/>
      <c r="X36" s="261"/>
      <c r="Y36" s="261"/>
      <c r="Z36" s="261"/>
      <c r="AA36" s="261"/>
      <c r="AB36" s="261"/>
      <c r="AC36" s="261"/>
      <c r="AD36" s="261"/>
    </row>
    <row r="37" spans="2:30" ht="18.75" hidden="1" customHeight="1">
      <c r="B37" s="260">
        <v>27</v>
      </c>
      <c r="C37" s="260">
        <v>30</v>
      </c>
      <c r="D37" s="261" t="s">
        <v>775</v>
      </c>
      <c r="E37" s="261" t="s">
        <v>743</v>
      </c>
      <c r="F37" s="260" t="s">
        <v>736</v>
      </c>
      <c r="G37" s="260" t="s">
        <v>744</v>
      </c>
      <c r="H37" s="260" t="s">
        <v>738</v>
      </c>
      <c r="I37" s="260" t="s">
        <v>739</v>
      </c>
      <c r="J37" s="262" t="s">
        <v>750</v>
      </c>
      <c r="K37" s="262" t="s">
        <v>770</v>
      </c>
      <c r="L37" s="261"/>
      <c r="M37" s="261"/>
      <c r="N37" s="261"/>
      <c r="O37" s="261"/>
      <c r="P37" s="261"/>
      <c r="Q37" s="261"/>
      <c r="R37" s="261"/>
      <c r="S37" s="261"/>
      <c r="T37" s="261"/>
      <c r="U37" s="261"/>
      <c r="V37" s="261"/>
      <c r="W37" s="261"/>
      <c r="X37" s="261"/>
      <c r="Y37" s="261"/>
      <c r="Z37" s="261"/>
      <c r="AA37" s="261"/>
      <c r="AB37" s="261"/>
      <c r="AC37" s="261"/>
      <c r="AD37" s="261"/>
    </row>
    <row r="38" spans="2:30" ht="18.75" hidden="1" customHeight="1">
      <c r="B38" s="260">
        <v>28</v>
      </c>
      <c r="C38" s="260">
        <v>33</v>
      </c>
      <c r="D38" s="261" t="s">
        <v>776</v>
      </c>
      <c r="E38" s="261" t="s">
        <v>743</v>
      </c>
      <c r="F38" s="260" t="s">
        <v>736</v>
      </c>
      <c r="G38" s="260" t="s">
        <v>744</v>
      </c>
      <c r="H38" s="260" t="s">
        <v>738</v>
      </c>
      <c r="I38" s="260" t="s">
        <v>739</v>
      </c>
      <c r="J38" s="262" t="s">
        <v>752</v>
      </c>
      <c r="K38" s="262" t="s">
        <v>770</v>
      </c>
      <c r="L38" s="261"/>
      <c r="M38" s="261"/>
      <c r="N38" s="261"/>
      <c r="O38" s="261"/>
      <c r="P38" s="261"/>
      <c r="Q38" s="261"/>
      <c r="R38" s="261"/>
      <c r="S38" s="261"/>
      <c r="T38" s="261"/>
      <c r="U38" s="261"/>
      <c r="V38" s="261"/>
      <c r="W38" s="261"/>
      <c r="X38" s="261"/>
      <c r="Y38" s="261"/>
      <c r="Z38" s="261"/>
      <c r="AA38" s="261"/>
      <c r="AB38" s="261"/>
      <c r="AC38" s="261"/>
      <c r="AD38" s="261"/>
    </row>
    <row r="39" spans="2:30" ht="18.75" hidden="1" customHeight="1">
      <c r="B39" s="260">
        <v>29</v>
      </c>
      <c r="C39" s="260">
        <v>34</v>
      </c>
      <c r="D39" s="261" t="s">
        <v>777</v>
      </c>
      <c r="E39" s="261" t="s">
        <v>743</v>
      </c>
      <c r="F39" s="260" t="s">
        <v>736</v>
      </c>
      <c r="G39" s="260" t="s">
        <v>744</v>
      </c>
      <c r="H39" s="260" t="s">
        <v>738</v>
      </c>
      <c r="I39" s="260" t="s">
        <v>739</v>
      </c>
      <c r="J39" s="262" t="s">
        <v>753</v>
      </c>
      <c r="K39" s="262" t="s">
        <v>770</v>
      </c>
      <c r="L39" s="261"/>
      <c r="M39" s="261"/>
      <c r="N39" s="261"/>
      <c r="O39" s="261"/>
      <c r="P39" s="261"/>
      <c r="Q39" s="261"/>
      <c r="R39" s="261"/>
      <c r="S39" s="261"/>
      <c r="T39" s="261"/>
      <c r="U39" s="261"/>
      <c r="V39" s="261"/>
      <c r="W39" s="261"/>
      <c r="X39" s="261"/>
      <c r="Y39" s="261"/>
      <c r="Z39" s="261"/>
      <c r="AA39" s="261"/>
      <c r="AB39" s="261"/>
      <c r="AC39" s="261"/>
      <c r="AD39" s="261"/>
    </row>
    <row r="40" spans="2:30" ht="18.75" hidden="1" customHeight="1">
      <c r="B40" s="260">
        <v>30</v>
      </c>
      <c r="C40" s="260">
        <v>35</v>
      </c>
      <c r="D40" s="261" t="s">
        <v>778</v>
      </c>
      <c r="E40" s="261" t="s">
        <v>743</v>
      </c>
      <c r="F40" s="260" t="s">
        <v>736</v>
      </c>
      <c r="G40" s="260" t="s">
        <v>744</v>
      </c>
      <c r="H40" s="260" t="s">
        <v>738</v>
      </c>
      <c r="I40" s="260" t="s">
        <v>739</v>
      </c>
      <c r="J40" s="262" t="s">
        <v>754</v>
      </c>
      <c r="K40" s="262" t="s">
        <v>770</v>
      </c>
      <c r="L40" s="261"/>
      <c r="M40" s="261"/>
      <c r="N40" s="261"/>
      <c r="O40" s="261"/>
      <c r="P40" s="261"/>
      <c r="Q40" s="261"/>
      <c r="R40" s="261"/>
      <c r="S40" s="261"/>
      <c r="T40" s="261"/>
      <c r="U40" s="261"/>
      <c r="V40" s="261"/>
      <c r="W40" s="261"/>
      <c r="X40" s="261"/>
      <c r="Y40" s="261"/>
      <c r="Z40" s="261"/>
      <c r="AA40" s="261"/>
      <c r="AB40" s="261"/>
      <c r="AC40" s="261"/>
      <c r="AD40" s="261"/>
    </row>
    <row r="41" spans="2:30" ht="18.75" hidden="1" customHeight="1">
      <c r="B41" s="260">
        <v>31</v>
      </c>
      <c r="C41" s="260">
        <v>36</v>
      </c>
      <c r="D41" s="261" t="s">
        <v>779</v>
      </c>
      <c r="E41" s="261" t="s">
        <v>743</v>
      </c>
      <c r="F41" s="260" t="s">
        <v>736</v>
      </c>
      <c r="G41" s="260" t="s">
        <v>744</v>
      </c>
      <c r="H41" s="260" t="s">
        <v>738</v>
      </c>
      <c r="I41" s="260" t="s">
        <v>739</v>
      </c>
      <c r="J41" s="262" t="s">
        <v>757</v>
      </c>
      <c r="K41" s="262" t="s">
        <v>770</v>
      </c>
      <c r="L41" s="261"/>
      <c r="M41" s="261"/>
      <c r="N41" s="261"/>
      <c r="O41" s="261"/>
      <c r="P41" s="261"/>
      <c r="Q41" s="261"/>
      <c r="R41" s="261"/>
      <c r="S41" s="261"/>
      <c r="T41" s="261"/>
      <c r="U41" s="261"/>
      <c r="V41" s="261"/>
      <c r="W41" s="261"/>
      <c r="X41" s="261"/>
      <c r="Y41" s="261"/>
      <c r="Z41" s="261"/>
      <c r="AA41" s="261"/>
      <c r="AB41" s="261"/>
      <c r="AC41" s="261"/>
      <c r="AD41" s="261"/>
    </row>
    <row r="42" spans="2:30" ht="18.75" hidden="1" customHeight="1">
      <c r="B42" s="260">
        <v>32</v>
      </c>
      <c r="C42" s="260">
        <v>43</v>
      </c>
      <c r="D42" s="261" t="s">
        <v>742</v>
      </c>
      <c r="E42" s="261" t="s">
        <v>743</v>
      </c>
      <c r="F42" s="260" t="s">
        <v>736</v>
      </c>
      <c r="G42" s="260" t="s">
        <v>744</v>
      </c>
      <c r="H42" s="260" t="s">
        <v>780</v>
      </c>
      <c r="I42" s="260" t="s">
        <v>739</v>
      </c>
      <c r="J42" s="262" t="s">
        <v>742</v>
      </c>
      <c r="K42" s="262" t="s">
        <v>781</v>
      </c>
      <c r="L42" s="261"/>
      <c r="M42" s="261"/>
      <c r="N42" s="261"/>
      <c r="O42" s="261"/>
      <c r="P42" s="261"/>
      <c r="Q42" s="261"/>
      <c r="R42" s="261"/>
      <c r="S42" s="261"/>
      <c r="T42" s="261"/>
      <c r="U42" s="261"/>
      <c r="V42" s="261"/>
      <c r="W42" s="261"/>
      <c r="X42" s="261"/>
      <c r="Y42" s="261"/>
      <c r="Z42" s="261"/>
      <c r="AA42" s="261"/>
      <c r="AB42" s="261"/>
      <c r="AC42" s="261"/>
      <c r="AD42" s="261"/>
    </row>
    <row r="43" spans="2:30" ht="18.75" hidden="1" customHeight="1">
      <c r="B43" s="260">
        <v>33</v>
      </c>
      <c r="C43" s="260">
        <v>44</v>
      </c>
      <c r="D43" s="261" t="s">
        <v>746</v>
      </c>
      <c r="E43" s="261" t="s">
        <v>743</v>
      </c>
      <c r="F43" s="260" t="s">
        <v>736</v>
      </c>
      <c r="G43" s="260" t="s">
        <v>744</v>
      </c>
      <c r="H43" s="260" t="s">
        <v>780</v>
      </c>
      <c r="I43" s="260" t="s">
        <v>739</v>
      </c>
      <c r="J43" s="262" t="s">
        <v>746</v>
      </c>
      <c r="K43" s="262" t="s">
        <v>781</v>
      </c>
      <c r="L43" s="261"/>
      <c r="M43" s="261"/>
      <c r="N43" s="261"/>
      <c r="O43" s="261"/>
      <c r="P43" s="261"/>
      <c r="Q43" s="261"/>
      <c r="R43" s="261"/>
      <c r="S43" s="261"/>
      <c r="T43" s="261"/>
      <c r="U43" s="261"/>
      <c r="V43" s="261"/>
      <c r="W43" s="261"/>
      <c r="X43" s="261"/>
      <c r="Y43" s="261"/>
      <c r="Z43" s="261"/>
      <c r="AA43" s="261"/>
      <c r="AB43" s="261"/>
      <c r="AC43" s="261"/>
      <c r="AD43" s="261"/>
    </row>
    <row r="44" spans="2:30" ht="18.75" hidden="1" customHeight="1">
      <c r="B44" s="260">
        <v>34</v>
      </c>
      <c r="C44" s="260">
        <v>45</v>
      </c>
      <c r="D44" s="261" t="s">
        <v>747</v>
      </c>
      <c r="E44" s="261" t="s">
        <v>743</v>
      </c>
      <c r="F44" s="260" t="s">
        <v>736</v>
      </c>
      <c r="G44" s="260" t="s">
        <v>744</v>
      </c>
      <c r="H44" s="260" t="s">
        <v>780</v>
      </c>
      <c r="I44" s="260" t="s">
        <v>739</v>
      </c>
      <c r="J44" s="262" t="s">
        <v>747</v>
      </c>
      <c r="K44" s="262" t="s">
        <v>781</v>
      </c>
      <c r="L44" s="261"/>
      <c r="M44" s="261"/>
      <c r="N44" s="261"/>
      <c r="O44" s="261"/>
      <c r="P44" s="261"/>
      <c r="Q44" s="261"/>
      <c r="R44" s="261"/>
      <c r="S44" s="261"/>
      <c r="T44" s="261"/>
      <c r="U44" s="261"/>
      <c r="V44" s="261"/>
      <c r="W44" s="261"/>
      <c r="X44" s="261"/>
      <c r="Y44" s="261"/>
      <c r="Z44" s="261"/>
      <c r="AA44" s="261"/>
      <c r="AB44" s="261"/>
      <c r="AC44" s="261"/>
      <c r="AD44" s="261"/>
    </row>
    <row r="45" spans="2:30" ht="18.75" hidden="1" customHeight="1">
      <c r="B45" s="260">
        <v>35</v>
      </c>
      <c r="C45" s="260">
        <v>46</v>
      </c>
      <c r="D45" s="261" t="s">
        <v>748</v>
      </c>
      <c r="E45" s="261" t="s">
        <v>743</v>
      </c>
      <c r="F45" s="260" t="s">
        <v>736</v>
      </c>
      <c r="G45" s="260" t="s">
        <v>744</v>
      </c>
      <c r="H45" s="260" t="s">
        <v>780</v>
      </c>
      <c r="I45" s="260" t="s">
        <v>739</v>
      </c>
      <c r="J45" s="262" t="s">
        <v>748</v>
      </c>
      <c r="K45" s="262" t="s">
        <v>781</v>
      </c>
      <c r="L45" s="261"/>
      <c r="M45" s="261"/>
      <c r="N45" s="261"/>
      <c r="O45" s="261"/>
      <c r="P45" s="261"/>
      <c r="Q45" s="261"/>
      <c r="R45" s="261"/>
      <c r="S45" s="261"/>
      <c r="T45" s="261"/>
      <c r="U45" s="261"/>
      <c r="V45" s="261"/>
      <c r="W45" s="261"/>
      <c r="X45" s="261"/>
      <c r="Y45" s="261"/>
      <c r="Z45" s="261"/>
      <c r="AA45" s="261"/>
      <c r="AB45" s="261"/>
      <c r="AC45" s="261"/>
      <c r="AD45" s="261"/>
    </row>
    <row r="46" spans="2:30" ht="18.75" hidden="1" customHeight="1">
      <c r="B46" s="260">
        <v>36</v>
      </c>
      <c r="C46" s="260">
        <v>47</v>
      </c>
      <c r="D46" s="261" t="s">
        <v>749</v>
      </c>
      <c r="E46" s="261" t="s">
        <v>743</v>
      </c>
      <c r="F46" s="260" t="s">
        <v>736</v>
      </c>
      <c r="G46" s="260" t="s">
        <v>744</v>
      </c>
      <c r="H46" s="260" t="s">
        <v>780</v>
      </c>
      <c r="I46" s="260" t="s">
        <v>739</v>
      </c>
      <c r="J46" s="262" t="s">
        <v>749</v>
      </c>
      <c r="K46" s="262" t="s">
        <v>781</v>
      </c>
      <c r="L46" s="261"/>
      <c r="M46" s="261"/>
      <c r="N46" s="261"/>
      <c r="O46" s="261"/>
      <c r="P46" s="261"/>
      <c r="Q46" s="261"/>
      <c r="R46" s="261"/>
      <c r="S46" s="261"/>
      <c r="T46" s="261"/>
      <c r="U46" s="261"/>
      <c r="V46" s="261"/>
      <c r="W46" s="261"/>
      <c r="X46" s="261"/>
      <c r="Y46" s="261"/>
      <c r="Z46" s="261"/>
      <c r="AA46" s="261"/>
      <c r="AB46" s="261"/>
      <c r="AC46" s="261"/>
      <c r="AD46" s="261"/>
    </row>
    <row r="47" spans="2:30" ht="18.75" hidden="1" customHeight="1">
      <c r="B47" s="260">
        <v>37</v>
      </c>
      <c r="C47" s="260">
        <v>48</v>
      </c>
      <c r="D47" s="261" t="s">
        <v>750</v>
      </c>
      <c r="E47" s="261" t="s">
        <v>751</v>
      </c>
      <c r="F47" s="260" t="s">
        <v>736</v>
      </c>
      <c r="G47" s="260" t="s">
        <v>744</v>
      </c>
      <c r="H47" s="260" t="s">
        <v>780</v>
      </c>
      <c r="I47" s="260" t="s">
        <v>739</v>
      </c>
      <c r="J47" s="262" t="s">
        <v>750</v>
      </c>
      <c r="K47" s="297" t="s">
        <v>781</v>
      </c>
      <c r="L47" s="261"/>
      <c r="M47" s="261"/>
      <c r="N47" s="261"/>
      <c r="O47" s="261"/>
      <c r="P47" s="261"/>
      <c r="Q47" s="261"/>
      <c r="R47" s="261"/>
      <c r="S47" s="261"/>
      <c r="T47" s="261"/>
      <c r="U47" s="261"/>
      <c r="V47" s="261"/>
      <c r="W47" s="261"/>
      <c r="X47" s="261"/>
      <c r="Y47" s="261"/>
      <c r="Z47" s="261"/>
      <c r="AA47" s="261"/>
      <c r="AB47" s="261"/>
      <c r="AC47" s="261"/>
      <c r="AD47" s="261"/>
    </row>
    <row r="48" spans="2:30" ht="18.75" hidden="1" customHeight="1">
      <c r="B48" s="260">
        <v>38</v>
      </c>
      <c r="C48" s="260">
        <v>51</v>
      </c>
      <c r="D48" s="261" t="s">
        <v>752</v>
      </c>
      <c r="E48" s="261" t="s">
        <v>743</v>
      </c>
      <c r="F48" s="260" t="s">
        <v>736</v>
      </c>
      <c r="G48" s="260" t="s">
        <v>737</v>
      </c>
      <c r="H48" s="260" t="s">
        <v>780</v>
      </c>
      <c r="I48" s="260" t="s">
        <v>739</v>
      </c>
      <c r="J48" s="262" t="s">
        <v>752</v>
      </c>
      <c r="K48" s="262" t="s">
        <v>781</v>
      </c>
      <c r="L48" s="261"/>
      <c r="M48" s="261"/>
      <c r="N48" s="261"/>
      <c r="O48" s="261"/>
      <c r="P48" s="261"/>
      <c r="Q48" s="261"/>
      <c r="R48" s="261"/>
      <c r="S48" s="261"/>
      <c r="T48" s="261"/>
      <c r="U48" s="261"/>
      <c r="V48" s="261"/>
      <c r="W48" s="261"/>
      <c r="X48" s="261"/>
      <c r="Y48" s="261"/>
      <c r="Z48" s="261"/>
      <c r="AA48" s="261"/>
      <c r="AB48" s="261"/>
      <c r="AC48" s="261"/>
      <c r="AD48" s="261"/>
    </row>
    <row r="49" spans="2:30" ht="18.75" hidden="1" customHeight="1">
      <c r="B49" s="260">
        <v>39</v>
      </c>
      <c r="C49" s="260">
        <v>52</v>
      </c>
      <c r="D49" s="261" t="s">
        <v>753</v>
      </c>
      <c r="E49" s="261" t="s">
        <v>743</v>
      </c>
      <c r="F49" s="260" t="s">
        <v>736</v>
      </c>
      <c r="G49" s="260" t="s">
        <v>737</v>
      </c>
      <c r="H49" s="260" t="s">
        <v>780</v>
      </c>
      <c r="I49" s="260" t="s">
        <v>739</v>
      </c>
      <c r="J49" s="262" t="s">
        <v>753</v>
      </c>
      <c r="K49" s="262" t="s">
        <v>781</v>
      </c>
      <c r="L49" s="261"/>
      <c r="M49" s="261"/>
      <c r="N49" s="261"/>
      <c r="O49" s="261"/>
      <c r="P49" s="261"/>
      <c r="Q49" s="261"/>
      <c r="R49" s="261"/>
      <c r="S49" s="261"/>
      <c r="T49" s="261"/>
      <c r="U49" s="261"/>
      <c r="V49" s="261"/>
      <c r="W49" s="261"/>
      <c r="X49" s="261"/>
      <c r="Y49" s="261"/>
      <c r="Z49" s="261"/>
      <c r="AA49" s="261"/>
      <c r="AB49" s="261"/>
      <c r="AC49" s="261"/>
      <c r="AD49" s="261"/>
    </row>
    <row r="50" spans="2:30" ht="18.75" customHeight="1">
      <c r="B50" s="260">
        <v>40</v>
      </c>
      <c r="C50" s="260">
        <v>53</v>
      </c>
      <c r="D50" s="261" t="s">
        <v>754</v>
      </c>
      <c r="E50" s="261" t="s">
        <v>743</v>
      </c>
      <c r="F50" s="260" t="s">
        <v>736</v>
      </c>
      <c r="G50" s="260" t="s">
        <v>737</v>
      </c>
      <c r="H50" s="260" t="s">
        <v>780</v>
      </c>
      <c r="I50" s="260" t="s">
        <v>739</v>
      </c>
      <c r="J50" s="260" t="s">
        <v>754</v>
      </c>
      <c r="K50" s="260" t="s">
        <v>781</v>
      </c>
      <c r="L50" s="261">
        <v>2024</v>
      </c>
      <c r="M50" s="461">
        <v>54219019.07</v>
      </c>
      <c r="N50" s="261" t="s">
        <v>755</v>
      </c>
      <c r="O50" s="261" t="s">
        <v>755</v>
      </c>
      <c r="P50" s="459">
        <v>79180425.627719924</v>
      </c>
      <c r="Q50" s="459">
        <v>63328218.566597052</v>
      </c>
      <c r="R50" s="459">
        <v>90468215.586040869</v>
      </c>
      <c r="S50" s="459">
        <v>93059495.379984662</v>
      </c>
      <c r="T50" s="459">
        <v>39758472.710436262</v>
      </c>
      <c r="U50" s="459">
        <v>39385273.71043627</v>
      </c>
      <c r="V50" s="459">
        <v>39130489.540900253</v>
      </c>
      <c r="W50" s="459">
        <v>38339584.540900253</v>
      </c>
      <c r="X50" s="459">
        <v>38339584.540900253</v>
      </c>
      <c r="Y50" s="459">
        <v>38339584.540900253</v>
      </c>
      <c r="Z50" s="459">
        <v>38339584.540900253</v>
      </c>
      <c r="AA50" s="459">
        <v>38339584.540900253</v>
      </c>
      <c r="AB50" s="261" t="s">
        <v>782</v>
      </c>
      <c r="AC50" s="296" t="s">
        <v>756</v>
      </c>
      <c r="AD50" s="261"/>
    </row>
    <row r="51" spans="2:30" ht="18.75" customHeight="1">
      <c r="B51" s="260">
        <v>41</v>
      </c>
      <c r="C51" s="260">
        <v>54</v>
      </c>
      <c r="D51" s="261" t="s">
        <v>757</v>
      </c>
      <c r="E51" s="261" t="s">
        <v>743</v>
      </c>
      <c r="F51" s="260" t="s">
        <v>736</v>
      </c>
      <c r="G51" s="260" t="s">
        <v>737</v>
      </c>
      <c r="H51" s="260" t="s">
        <v>780</v>
      </c>
      <c r="I51" s="260" t="s">
        <v>739</v>
      </c>
      <c r="J51" s="260" t="s">
        <v>757</v>
      </c>
      <c r="K51" s="260" t="s">
        <v>781</v>
      </c>
      <c r="L51" s="261">
        <v>2024</v>
      </c>
      <c r="M51" s="461">
        <v>32443812.260000002</v>
      </c>
      <c r="N51" s="261" t="s">
        <v>755</v>
      </c>
      <c r="O51" s="261" t="s">
        <v>755</v>
      </c>
      <c r="P51" s="459">
        <v>54396260.70198705</v>
      </c>
      <c r="Q51" s="459">
        <v>41326651.310172535</v>
      </c>
      <c r="R51" s="459">
        <v>55949806.133749418</v>
      </c>
      <c r="S51" s="459">
        <v>57314898.853040561</v>
      </c>
      <c r="T51" s="459">
        <v>23548324.316627827</v>
      </c>
      <c r="U51" s="459">
        <v>23175125.31662783</v>
      </c>
      <c r="V51" s="459">
        <v>22903154.464045431</v>
      </c>
      <c r="W51" s="459">
        <v>22112249.464045431</v>
      </c>
      <c r="X51" s="459">
        <v>22112249.464045431</v>
      </c>
      <c r="Y51" s="459">
        <v>22112249.464045431</v>
      </c>
      <c r="Z51" s="459">
        <v>22112249.464045431</v>
      </c>
      <c r="AA51" s="459">
        <v>22112249.464045431</v>
      </c>
      <c r="AB51" s="261" t="s">
        <v>782</v>
      </c>
      <c r="AC51" s="296" t="s">
        <v>756</v>
      </c>
      <c r="AD51" s="261"/>
    </row>
    <row r="52" spans="2:30" ht="18.75" hidden="1" customHeight="1">
      <c r="B52" s="260">
        <v>42</v>
      </c>
      <c r="C52" s="260">
        <v>55</v>
      </c>
      <c r="D52" s="261" t="s">
        <v>734</v>
      </c>
      <c r="E52" s="261" t="s">
        <v>735</v>
      </c>
      <c r="F52" s="260" t="s">
        <v>736</v>
      </c>
      <c r="G52" s="260" t="s">
        <v>737</v>
      </c>
      <c r="H52" s="260" t="s">
        <v>780</v>
      </c>
      <c r="I52" s="260" t="s">
        <v>739</v>
      </c>
      <c r="J52" s="262" t="s">
        <v>740</v>
      </c>
      <c r="K52" s="297" t="s">
        <v>741</v>
      </c>
      <c r="L52" s="261"/>
      <c r="M52" s="261"/>
      <c r="N52" s="261"/>
      <c r="O52" s="261"/>
      <c r="P52" s="261"/>
      <c r="Q52" s="261"/>
      <c r="R52" s="261"/>
      <c r="S52" s="261"/>
      <c r="T52" s="261"/>
      <c r="U52" s="261"/>
      <c r="V52" s="261"/>
      <c r="W52" s="261"/>
      <c r="X52" s="261"/>
      <c r="Y52" s="261"/>
      <c r="Z52" s="261"/>
      <c r="AA52" s="261"/>
      <c r="AB52" s="261"/>
      <c r="AC52" s="261"/>
      <c r="AD52" s="261"/>
    </row>
    <row r="53" spans="2:30" ht="18.75" hidden="1" customHeight="1">
      <c r="B53" s="260">
        <v>43</v>
      </c>
      <c r="C53" s="260">
        <v>57</v>
      </c>
      <c r="D53" s="261" t="s">
        <v>783</v>
      </c>
      <c r="E53" s="261" t="s">
        <v>743</v>
      </c>
      <c r="F53" s="260" t="s">
        <v>736</v>
      </c>
      <c r="G53" s="260" t="s">
        <v>744</v>
      </c>
      <c r="H53" s="260" t="s">
        <v>780</v>
      </c>
      <c r="I53" s="260" t="s">
        <v>739</v>
      </c>
      <c r="J53" s="262" t="s">
        <v>784</v>
      </c>
      <c r="K53" s="262" t="s">
        <v>785</v>
      </c>
      <c r="L53" s="261"/>
      <c r="M53" s="261"/>
      <c r="N53" s="261"/>
      <c r="O53" s="261"/>
      <c r="P53" s="261"/>
      <c r="Q53" s="261"/>
      <c r="R53" s="261"/>
      <c r="S53" s="261"/>
      <c r="T53" s="261"/>
      <c r="U53" s="261"/>
      <c r="V53" s="261"/>
      <c r="W53" s="261"/>
      <c r="X53" s="261"/>
      <c r="Y53" s="261"/>
      <c r="Z53" s="261"/>
      <c r="AA53" s="261"/>
      <c r="AB53" s="261"/>
      <c r="AC53" s="261"/>
      <c r="AD53" s="261"/>
    </row>
    <row r="54" spans="2:30" ht="18.75" hidden="1" customHeight="1">
      <c r="B54" s="260">
        <v>44</v>
      </c>
      <c r="C54" s="260">
        <v>58</v>
      </c>
      <c r="D54" s="261" t="s">
        <v>786</v>
      </c>
      <c r="E54" s="261" t="s">
        <v>743</v>
      </c>
      <c r="F54" s="260" t="s">
        <v>736</v>
      </c>
      <c r="G54" s="260" t="s">
        <v>744</v>
      </c>
      <c r="H54" s="260" t="s">
        <v>780</v>
      </c>
      <c r="I54" s="260" t="s">
        <v>739</v>
      </c>
      <c r="J54" s="262" t="s">
        <v>787</v>
      </c>
      <c r="K54" s="262" t="s">
        <v>785</v>
      </c>
      <c r="L54" s="261"/>
      <c r="M54" s="261"/>
      <c r="N54" s="261"/>
      <c r="O54" s="261"/>
      <c r="P54" s="261"/>
      <c r="Q54" s="261"/>
      <c r="R54" s="261"/>
      <c r="S54" s="261"/>
      <c r="T54" s="261"/>
      <c r="U54" s="261"/>
      <c r="V54" s="261"/>
      <c r="W54" s="261"/>
      <c r="X54" s="261"/>
      <c r="Y54" s="261"/>
      <c r="Z54" s="261"/>
      <c r="AA54" s="261"/>
      <c r="AB54" s="261"/>
      <c r="AC54" s="261"/>
      <c r="AD54" s="261"/>
    </row>
    <row r="55" spans="2:30" ht="18.75" hidden="1" customHeight="1">
      <c r="B55" s="260">
        <v>45</v>
      </c>
      <c r="C55" s="260">
        <v>78</v>
      </c>
      <c r="D55" s="261" t="s">
        <v>788</v>
      </c>
      <c r="E55" s="261" t="s">
        <v>743</v>
      </c>
      <c r="F55" s="260" t="s">
        <v>736</v>
      </c>
      <c r="G55" s="260" t="s">
        <v>744</v>
      </c>
      <c r="H55" s="260" t="s">
        <v>789</v>
      </c>
      <c r="I55" s="260" t="s">
        <v>739</v>
      </c>
      <c r="J55" s="262" t="s">
        <v>742</v>
      </c>
      <c r="K55" s="262" t="s">
        <v>790</v>
      </c>
      <c r="L55" s="261"/>
      <c r="M55" s="261"/>
      <c r="N55" s="261"/>
      <c r="O55" s="261"/>
      <c r="P55" s="261"/>
      <c r="Q55" s="261"/>
      <c r="R55" s="261"/>
      <c r="S55" s="261"/>
      <c r="T55" s="261"/>
      <c r="U55" s="261"/>
      <c r="V55" s="261"/>
      <c r="W55" s="261"/>
      <c r="X55" s="261"/>
      <c r="Y55" s="261"/>
      <c r="Z55" s="261"/>
      <c r="AA55" s="261"/>
      <c r="AB55" s="261"/>
      <c r="AC55" s="261"/>
      <c r="AD55" s="261"/>
    </row>
    <row r="56" spans="2:30" ht="18.75" hidden="1" customHeight="1">
      <c r="B56" s="260">
        <v>46</v>
      </c>
      <c r="C56" s="260">
        <v>79</v>
      </c>
      <c r="D56" s="261" t="s">
        <v>791</v>
      </c>
      <c r="E56" s="261" t="s">
        <v>743</v>
      </c>
      <c r="F56" s="260" t="s">
        <v>736</v>
      </c>
      <c r="G56" s="260" t="s">
        <v>744</v>
      </c>
      <c r="H56" s="260" t="s">
        <v>789</v>
      </c>
      <c r="I56" s="260" t="s">
        <v>739</v>
      </c>
      <c r="J56" s="262" t="s">
        <v>746</v>
      </c>
      <c r="K56" s="262" t="s">
        <v>790</v>
      </c>
      <c r="L56" s="261"/>
      <c r="M56" s="261"/>
      <c r="N56" s="261"/>
      <c r="O56" s="261"/>
      <c r="P56" s="261"/>
      <c r="Q56" s="261"/>
      <c r="R56" s="261"/>
      <c r="S56" s="261"/>
      <c r="T56" s="261"/>
      <c r="U56" s="261"/>
      <c r="V56" s="261"/>
      <c r="W56" s="261"/>
      <c r="X56" s="261"/>
      <c r="Y56" s="261"/>
      <c r="Z56" s="261"/>
      <c r="AA56" s="261"/>
      <c r="AB56" s="261"/>
      <c r="AC56" s="261"/>
      <c r="AD56" s="261"/>
    </row>
    <row r="57" spans="2:30" ht="18.75" hidden="1" customHeight="1">
      <c r="B57" s="260">
        <v>47</v>
      </c>
      <c r="C57" s="260">
        <v>80</v>
      </c>
      <c r="D57" s="261" t="s">
        <v>792</v>
      </c>
      <c r="E57" s="261" t="s">
        <v>743</v>
      </c>
      <c r="F57" s="260" t="s">
        <v>736</v>
      </c>
      <c r="G57" s="260" t="s">
        <v>744</v>
      </c>
      <c r="H57" s="260" t="s">
        <v>789</v>
      </c>
      <c r="I57" s="260" t="s">
        <v>739</v>
      </c>
      <c r="J57" s="262" t="s">
        <v>747</v>
      </c>
      <c r="K57" s="262" t="s">
        <v>790</v>
      </c>
      <c r="L57" s="261"/>
      <c r="M57" s="261"/>
      <c r="N57" s="261"/>
      <c r="O57" s="261"/>
      <c r="P57" s="261"/>
      <c r="Q57" s="261"/>
      <c r="R57" s="261"/>
      <c r="S57" s="261"/>
      <c r="T57" s="261"/>
      <c r="U57" s="261"/>
      <c r="V57" s="261"/>
      <c r="W57" s="261"/>
      <c r="X57" s="261"/>
      <c r="Y57" s="261"/>
      <c r="Z57" s="261"/>
      <c r="AA57" s="261"/>
      <c r="AB57" s="261"/>
      <c r="AC57" s="261"/>
      <c r="AD57" s="261"/>
    </row>
    <row r="58" spans="2:30" ht="18.75" hidden="1" customHeight="1">
      <c r="B58" s="260">
        <v>48</v>
      </c>
      <c r="C58" s="260">
        <v>81</v>
      </c>
      <c r="D58" s="261" t="s">
        <v>793</v>
      </c>
      <c r="E58" s="261" t="s">
        <v>743</v>
      </c>
      <c r="F58" s="260" t="s">
        <v>736</v>
      </c>
      <c r="G58" s="260" t="s">
        <v>744</v>
      </c>
      <c r="H58" s="260" t="s">
        <v>789</v>
      </c>
      <c r="I58" s="260" t="s">
        <v>739</v>
      </c>
      <c r="J58" s="262" t="s">
        <v>748</v>
      </c>
      <c r="K58" s="262" t="s">
        <v>790</v>
      </c>
      <c r="L58" s="261"/>
      <c r="M58" s="261"/>
      <c r="N58" s="261"/>
      <c r="O58" s="261"/>
      <c r="P58" s="261"/>
      <c r="Q58" s="261"/>
      <c r="R58" s="261"/>
      <c r="S58" s="261"/>
      <c r="T58" s="261"/>
      <c r="U58" s="261"/>
      <c r="V58" s="261"/>
      <c r="W58" s="261"/>
      <c r="X58" s="261"/>
      <c r="Y58" s="261"/>
      <c r="Z58" s="261"/>
      <c r="AA58" s="261"/>
      <c r="AB58" s="261"/>
      <c r="AC58" s="261"/>
      <c r="AD58" s="261"/>
    </row>
    <row r="59" spans="2:30" ht="18.75" hidden="1" customHeight="1">
      <c r="B59" s="260">
        <v>49</v>
      </c>
      <c r="C59" s="260">
        <v>82</v>
      </c>
      <c r="D59" s="261" t="s">
        <v>794</v>
      </c>
      <c r="E59" s="261" t="s">
        <v>743</v>
      </c>
      <c r="F59" s="260" t="s">
        <v>736</v>
      </c>
      <c r="G59" s="260" t="s">
        <v>744</v>
      </c>
      <c r="H59" s="260" t="s">
        <v>789</v>
      </c>
      <c r="I59" s="260" t="s">
        <v>739</v>
      </c>
      <c r="J59" s="262" t="s">
        <v>749</v>
      </c>
      <c r="K59" s="262" t="s">
        <v>790</v>
      </c>
      <c r="L59" s="261"/>
      <c r="M59" s="261"/>
      <c r="N59" s="261"/>
      <c r="O59" s="261"/>
      <c r="P59" s="261"/>
      <c r="Q59" s="261"/>
      <c r="R59" s="261"/>
      <c r="S59" s="261"/>
      <c r="T59" s="261"/>
      <c r="U59" s="261"/>
      <c r="V59" s="261"/>
      <c r="W59" s="261"/>
      <c r="X59" s="261"/>
      <c r="Y59" s="261"/>
      <c r="Z59" s="261"/>
      <c r="AA59" s="261"/>
      <c r="AB59" s="261"/>
      <c r="AC59" s="261"/>
      <c r="AD59" s="261"/>
    </row>
    <row r="60" spans="2:30" ht="18.75" hidden="1" customHeight="1">
      <c r="B60" s="260">
        <v>50</v>
      </c>
      <c r="C60" s="260">
        <v>83</v>
      </c>
      <c r="D60" s="261" t="s">
        <v>795</v>
      </c>
      <c r="E60" s="261" t="s">
        <v>751</v>
      </c>
      <c r="F60" s="260" t="s">
        <v>736</v>
      </c>
      <c r="G60" s="260" t="s">
        <v>744</v>
      </c>
      <c r="H60" s="260" t="s">
        <v>789</v>
      </c>
      <c r="I60" s="260" t="s">
        <v>739</v>
      </c>
      <c r="J60" s="262" t="s">
        <v>750</v>
      </c>
      <c r="K60" s="297" t="s">
        <v>790</v>
      </c>
      <c r="L60" s="261"/>
      <c r="M60" s="261"/>
      <c r="N60" s="261"/>
      <c r="O60" s="261"/>
      <c r="P60" s="261"/>
      <c r="Q60" s="261"/>
      <c r="R60" s="261"/>
      <c r="S60" s="261"/>
      <c r="T60" s="261"/>
      <c r="U60" s="261"/>
      <c r="V60" s="261"/>
      <c r="W60" s="261"/>
      <c r="X60" s="261"/>
      <c r="Y60" s="261"/>
      <c r="Z60" s="261"/>
      <c r="AA60" s="261"/>
      <c r="AB60" s="261"/>
      <c r="AC60" s="261"/>
      <c r="AD60" s="261"/>
    </row>
    <row r="61" spans="2:30" ht="18.75" hidden="1" customHeight="1">
      <c r="B61" s="260">
        <v>51</v>
      </c>
      <c r="C61" s="260">
        <v>86</v>
      </c>
      <c r="D61" s="261" t="s">
        <v>796</v>
      </c>
      <c r="E61" s="261" t="s">
        <v>743</v>
      </c>
      <c r="F61" s="260" t="s">
        <v>736</v>
      </c>
      <c r="G61" s="260" t="s">
        <v>737</v>
      </c>
      <c r="H61" s="260" t="s">
        <v>789</v>
      </c>
      <c r="I61" s="260" t="s">
        <v>739</v>
      </c>
      <c r="J61" s="262" t="s">
        <v>752</v>
      </c>
      <c r="K61" s="262" t="s">
        <v>790</v>
      </c>
      <c r="L61" s="261"/>
      <c r="M61" s="261"/>
      <c r="N61" s="261"/>
      <c r="O61" s="261"/>
      <c r="P61" s="261"/>
      <c r="Q61" s="261"/>
      <c r="R61" s="261"/>
      <c r="S61" s="261"/>
      <c r="T61" s="261"/>
      <c r="U61" s="261"/>
      <c r="V61" s="261"/>
      <c r="W61" s="261"/>
      <c r="X61" s="261"/>
      <c r="Y61" s="261"/>
      <c r="Z61" s="261"/>
      <c r="AA61" s="261"/>
      <c r="AB61" s="261"/>
      <c r="AC61" s="261"/>
      <c r="AD61" s="261"/>
    </row>
    <row r="62" spans="2:30" ht="18.75" hidden="1" customHeight="1">
      <c r="B62" s="260">
        <v>52</v>
      </c>
      <c r="C62" s="260">
        <v>87</v>
      </c>
      <c r="D62" s="261" t="s">
        <v>797</v>
      </c>
      <c r="E62" s="261" t="s">
        <v>743</v>
      </c>
      <c r="F62" s="260" t="s">
        <v>736</v>
      </c>
      <c r="G62" s="260" t="s">
        <v>737</v>
      </c>
      <c r="H62" s="260" t="s">
        <v>789</v>
      </c>
      <c r="I62" s="260" t="s">
        <v>739</v>
      </c>
      <c r="J62" s="262" t="s">
        <v>753</v>
      </c>
      <c r="K62" s="262" t="s">
        <v>790</v>
      </c>
      <c r="L62" s="261"/>
      <c r="M62" s="261"/>
      <c r="N62" s="261"/>
      <c r="O62" s="261"/>
      <c r="P62" s="261"/>
      <c r="Q62" s="261"/>
      <c r="R62" s="261"/>
      <c r="S62" s="261"/>
      <c r="T62" s="261"/>
      <c r="U62" s="261"/>
      <c r="V62" s="261"/>
      <c r="W62" s="261"/>
      <c r="X62" s="261"/>
      <c r="Y62" s="261"/>
      <c r="Z62" s="261"/>
      <c r="AA62" s="261"/>
      <c r="AB62" s="261"/>
      <c r="AC62" s="261"/>
      <c r="AD62" s="261"/>
    </row>
    <row r="63" spans="2:30" ht="18.75" customHeight="1">
      <c r="B63" s="260">
        <v>53</v>
      </c>
      <c r="C63" s="260">
        <v>88</v>
      </c>
      <c r="D63" s="261" t="s">
        <v>798</v>
      </c>
      <c r="E63" s="261" t="s">
        <v>743</v>
      </c>
      <c r="F63" s="260" t="s">
        <v>736</v>
      </c>
      <c r="G63" s="260" t="s">
        <v>737</v>
      </c>
      <c r="H63" s="260" t="s">
        <v>789</v>
      </c>
      <c r="I63" s="260" t="s">
        <v>739</v>
      </c>
      <c r="J63" s="260" t="s">
        <v>754</v>
      </c>
      <c r="K63" s="260" t="s">
        <v>790</v>
      </c>
      <c r="L63" s="261">
        <v>2024</v>
      </c>
      <c r="M63" s="461">
        <v>1897426.49</v>
      </c>
      <c r="N63" s="261" t="s">
        <v>755</v>
      </c>
      <c r="O63" s="261" t="s">
        <v>755</v>
      </c>
      <c r="P63" s="459">
        <v>1480600.58</v>
      </c>
      <c r="Q63" s="459">
        <v>1968411.9497799999</v>
      </c>
      <c r="R63" s="459">
        <v>1946858.89314512</v>
      </c>
      <c r="S63" s="459">
        <v>1946846.8560000001</v>
      </c>
      <c r="T63" s="459">
        <v>2735548.0458802637</v>
      </c>
      <c r="U63" s="459">
        <v>2735548.0458802637</v>
      </c>
      <c r="V63" s="459">
        <v>2735548.0458802637</v>
      </c>
      <c r="W63" s="459">
        <v>2735548.0458802637</v>
      </c>
      <c r="X63" s="459">
        <v>2735548.0458802637</v>
      </c>
      <c r="Y63" s="459">
        <v>2735548.0458802637</v>
      </c>
      <c r="Z63" s="459">
        <v>2735548.0458802637</v>
      </c>
      <c r="AA63" s="459">
        <v>2735548.0458802637</v>
      </c>
      <c r="AB63" s="261" t="s">
        <v>799</v>
      </c>
      <c r="AC63" s="297" t="s">
        <v>800</v>
      </c>
      <c r="AD63" s="261"/>
    </row>
    <row r="64" spans="2:30" ht="18.75" customHeight="1">
      <c r="B64" s="260">
        <v>54</v>
      </c>
      <c r="C64" s="260">
        <v>89</v>
      </c>
      <c r="D64" s="261" t="s">
        <v>801</v>
      </c>
      <c r="E64" s="261" t="s">
        <v>735</v>
      </c>
      <c r="F64" s="260" t="s">
        <v>736</v>
      </c>
      <c r="G64" s="260" t="s">
        <v>737</v>
      </c>
      <c r="H64" s="260" t="s">
        <v>789</v>
      </c>
      <c r="I64" s="260" t="s">
        <v>739</v>
      </c>
      <c r="J64" s="260" t="s">
        <v>757</v>
      </c>
      <c r="K64" s="476" t="s">
        <v>790</v>
      </c>
      <c r="L64" s="261">
        <v>2024</v>
      </c>
      <c r="M64" s="461">
        <v>1409399.51</v>
      </c>
      <c r="N64" s="261" t="s">
        <v>755</v>
      </c>
      <c r="O64" s="261" t="s">
        <v>755</v>
      </c>
      <c r="P64" s="459">
        <v>1035286.65</v>
      </c>
      <c r="Q64" s="459">
        <v>1568847.487803</v>
      </c>
      <c r="R64" s="459">
        <v>1279256.1088298159</v>
      </c>
      <c r="S64" s="459">
        <v>1279249.4884000001</v>
      </c>
      <c r="T64" s="459">
        <v>1106755.3147316161</v>
      </c>
      <c r="U64" s="459">
        <v>1106755.3147316161</v>
      </c>
      <c r="V64" s="459">
        <v>1106755.3147316161</v>
      </c>
      <c r="W64" s="459">
        <v>1106755.3147316161</v>
      </c>
      <c r="X64" s="459">
        <v>1106755.3147316161</v>
      </c>
      <c r="Y64" s="459">
        <v>1106755.3147316161</v>
      </c>
      <c r="Z64" s="459">
        <v>1106755.3147316161</v>
      </c>
      <c r="AA64" s="459">
        <v>1106755.3147316161</v>
      </c>
      <c r="AB64" s="261" t="s">
        <v>799</v>
      </c>
      <c r="AC64" s="296" t="s">
        <v>800</v>
      </c>
      <c r="AD64" s="261"/>
    </row>
    <row r="65" spans="2:30" ht="18.75" hidden="1" customHeight="1">
      <c r="B65" s="260">
        <v>55</v>
      </c>
      <c r="C65" s="260">
        <v>90</v>
      </c>
      <c r="D65" s="261" t="s">
        <v>802</v>
      </c>
      <c r="E65" s="261" t="s">
        <v>743</v>
      </c>
      <c r="F65" s="260" t="s">
        <v>736</v>
      </c>
      <c r="G65" s="260" t="s">
        <v>744</v>
      </c>
      <c r="H65" s="260" t="s">
        <v>789</v>
      </c>
      <c r="I65" s="260" t="s">
        <v>739</v>
      </c>
      <c r="J65" s="262" t="s">
        <v>742</v>
      </c>
      <c r="K65" s="262" t="s">
        <v>790</v>
      </c>
      <c r="L65" s="261"/>
      <c r="M65" s="261"/>
      <c r="N65" s="261"/>
      <c r="O65" s="261"/>
      <c r="P65" s="261"/>
      <c r="Q65" s="261"/>
      <c r="R65" s="261"/>
      <c r="S65" s="261"/>
      <c r="T65" s="261"/>
      <c r="U65" s="261"/>
      <c r="V65" s="261"/>
      <c r="W65" s="261"/>
      <c r="X65" s="261"/>
      <c r="Y65" s="261"/>
      <c r="Z65" s="261"/>
      <c r="AA65" s="261"/>
      <c r="AB65" s="261"/>
      <c r="AC65" s="261"/>
      <c r="AD65" s="261"/>
    </row>
    <row r="66" spans="2:30" ht="18.75" hidden="1" customHeight="1">
      <c r="B66" s="260">
        <v>56</v>
      </c>
      <c r="C66" s="260">
        <v>91</v>
      </c>
      <c r="D66" s="261" t="s">
        <v>803</v>
      </c>
      <c r="E66" s="261" t="s">
        <v>743</v>
      </c>
      <c r="F66" s="260" t="s">
        <v>736</v>
      </c>
      <c r="G66" s="260" t="s">
        <v>744</v>
      </c>
      <c r="H66" s="260" t="s">
        <v>789</v>
      </c>
      <c r="I66" s="260" t="s">
        <v>739</v>
      </c>
      <c r="J66" s="262" t="s">
        <v>746</v>
      </c>
      <c r="K66" s="262" t="s">
        <v>790</v>
      </c>
      <c r="L66" s="261"/>
      <c r="M66" s="261"/>
      <c r="N66" s="261"/>
      <c r="O66" s="261"/>
      <c r="P66" s="261"/>
      <c r="Q66" s="261"/>
      <c r="R66" s="261"/>
      <c r="S66" s="261"/>
      <c r="T66" s="261"/>
      <c r="U66" s="261"/>
      <c r="V66" s="261"/>
      <c r="W66" s="261"/>
      <c r="X66" s="261"/>
      <c r="Y66" s="261"/>
      <c r="Z66" s="261"/>
      <c r="AA66" s="261"/>
      <c r="AB66" s="261"/>
      <c r="AC66" s="261"/>
      <c r="AD66" s="261"/>
    </row>
    <row r="67" spans="2:30" ht="18.75" hidden="1" customHeight="1">
      <c r="B67" s="260">
        <v>57</v>
      </c>
      <c r="C67" s="260">
        <v>92</v>
      </c>
      <c r="D67" s="261" t="s">
        <v>804</v>
      </c>
      <c r="E67" s="261" t="s">
        <v>743</v>
      </c>
      <c r="F67" s="260" t="s">
        <v>736</v>
      </c>
      <c r="G67" s="260" t="s">
        <v>744</v>
      </c>
      <c r="H67" s="260" t="s">
        <v>789</v>
      </c>
      <c r="I67" s="260" t="s">
        <v>739</v>
      </c>
      <c r="J67" s="262" t="s">
        <v>747</v>
      </c>
      <c r="K67" s="262" t="s">
        <v>790</v>
      </c>
      <c r="L67" s="261"/>
      <c r="M67" s="261"/>
      <c r="N67" s="261"/>
      <c r="O67" s="261"/>
      <c r="P67" s="261"/>
      <c r="Q67" s="261"/>
      <c r="R67" s="261"/>
      <c r="S67" s="261"/>
      <c r="T67" s="261"/>
      <c r="U67" s="261"/>
      <c r="V67" s="261"/>
      <c r="W67" s="261"/>
      <c r="X67" s="261"/>
      <c r="Y67" s="261"/>
      <c r="Z67" s="261"/>
      <c r="AA67" s="261"/>
      <c r="AB67" s="261"/>
      <c r="AC67" s="261"/>
      <c r="AD67" s="261"/>
    </row>
    <row r="68" spans="2:30" ht="18.75" hidden="1" customHeight="1">
      <c r="B68" s="260">
        <v>58</v>
      </c>
      <c r="C68" s="260">
        <v>93</v>
      </c>
      <c r="D68" s="261" t="s">
        <v>805</v>
      </c>
      <c r="E68" s="261" t="s">
        <v>743</v>
      </c>
      <c r="F68" s="260" t="s">
        <v>736</v>
      </c>
      <c r="G68" s="260" t="s">
        <v>744</v>
      </c>
      <c r="H68" s="260" t="s">
        <v>789</v>
      </c>
      <c r="I68" s="260" t="s">
        <v>739</v>
      </c>
      <c r="J68" s="262" t="s">
        <v>748</v>
      </c>
      <c r="K68" s="262" t="s">
        <v>790</v>
      </c>
      <c r="L68" s="261"/>
      <c r="M68" s="261"/>
      <c r="N68" s="261"/>
      <c r="O68" s="261"/>
      <c r="P68" s="261"/>
      <c r="Q68" s="261"/>
      <c r="R68" s="261"/>
      <c r="S68" s="261"/>
      <c r="T68" s="261"/>
      <c r="U68" s="261"/>
      <c r="V68" s="261"/>
      <c r="W68" s="261"/>
      <c r="X68" s="261"/>
      <c r="Y68" s="261"/>
      <c r="Z68" s="261"/>
      <c r="AA68" s="261"/>
      <c r="AB68" s="261"/>
      <c r="AC68" s="261"/>
      <c r="AD68" s="261"/>
    </row>
    <row r="69" spans="2:30" ht="18.75" hidden="1" customHeight="1">
      <c r="B69" s="260">
        <v>59</v>
      </c>
      <c r="C69" s="260">
        <v>94</v>
      </c>
      <c r="D69" s="261" t="s">
        <v>806</v>
      </c>
      <c r="E69" s="261" t="s">
        <v>743</v>
      </c>
      <c r="F69" s="260" t="s">
        <v>736</v>
      </c>
      <c r="G69" s="260" t="s">
        <v>744</v>
      </c>
      <c r="H69" s="260" t="s">
        <v>789</v>
      </c>
      <c r="I69" s="260" t="s">
        <v>739</v>
      </c>
      <c r="J69" s="262" t="s">
        <v>749</v>
      </c>
      <c r="K69" s="262" t="s">
        <v>790</v>
      </c>
      <c r="L69" s="261"/>
      <c r="M69" s="261"/>
      <c r="N69" s="261"/>
      <c r="O69" s="261"/>
      <c r="P69" s="261"/>
      <c r="Q69" s="261"/>
      <c r="R69" s="261"/>
      <c r="S69" s="261"/>
      <c r="T69" s="261"/>
      <c r="U69" s="261"/>
      <c r="V69" s="261"/>
      <c r="W69" s="261"/>
      <c r="X69" s="261"/>
      <c r="Y69" s="261"/>
      <c r="Z69" s="261"/>
      <c r="AA69" s="261"/>
      <c r="AB69" s="261"/>
      <c r="AC69" s="261"/>
      <c r="AD69" s="261"/>
    </row>
    <row r="70" spans="2:30" ht="18.75" hidden="1" customHeight="1">
      <c r="B70" s="260">
        <v>60</v>
      </c>
      <c r="C70" s="260">
        <v>95</v>
      </c>
      <c r="D70" s="261" t="s">
        <v>807</v>
      </c>
      <c r="E70" s="261" t="s">
        <v>751</v>
      </c>
      <c r="F70" s="260" t="s">
        <v>736</v>
      </c>
      <c r="G70" s="260" t="s">
        <v>744</v>
      </c>
      <c r="H70" s="260" t="s">
        <v>789</v>
      </c>
      <c r="I70" s="260" t="s">
        <v>739</v>
      </c>
      <c r="J70" s="262" t="s">
        <v>750</v>
      </c>
      <c r="K70" s="297" t="s">
        <v>790</v>
      </c>
      <c r="L70" s="261"/>
      <c r="M70" s="261"/>
      <c r="N70" s="261"/>
      <c r="O70" s="261"/>
      <c r="P70" s="261"/>
      <c r="Q70" s="261"/>
      <c r="R70" s="261"/>
      <c r="S70" s="261"/>
      <c r="T70" s="261"/>
      <c r="U70" s="261"/>
      <c r="V70" s="261"/>
      <c r="W70" s="261"/>
      <c r="X70" s="261"/>
      <c r="Y70" s="261"/>
      <c r="Z70" s="261"/>
      <c r="AA70" s="261"/>
      <c r="AB70" s="261"/>
      <c r="AC70" s="261"/>
      <c r="AD70" s="261"/>
    </row>
    <row r="71" spans="2:30" ht="18.75" hidden="1" customHeight="1">
      <c r="B71" s="260">
        <v>61</v>
      </c>
      <c r="C71" s="260">
        <v>98</v>
      </c>
      <c r="D71" s="261" t="s">
        <v>808</v>
      </c>
      <c r="E71" s="261" t="s">
        <v>743</v>
      </c>
      <c r="F71" s="260" t="s">
        <v>736</v>
      </c>
      <c r="G71" s="260" t="s">
        <v>737</v>
      </c>
      <c r="H71" s="260" t="s">
        <v>789</v>
      </c>
      <c r="I71" s="260" t="s">
        <v>739</v>
      </c>
      <c r="J71" s="262" t="s">
        <v>752</v>
      </c>
      <c r="K71" s="262" t="s">
        <v>790</v>
      </c>
      <c r="L71" s="261"/>
      <c r="M71" s="261"/>
      <c r="N71" s="261"/>
      <c r="O71" s="261"/>
      <c r="P71" s="261"/>
      <c r="Q71" s="261"/>
      <c r="R71" s="261"/>
      <c r="S71" s="261"/>
      <c r="T71" s="261"/>
      <c r="U71" s="261"/>
      <c r="V71" s="261"/>
      <c r="W71" s="261"/>
      <c r="X71" s="261"/>
      <c r="Y71" s="261"/>
      <c r="Z71" s="261"/>
      <c r="AA71" s="261"/>
      <c r="AB71" s="261"/>
      <c r="AC71" s="261"/>
      <c r="AD71" s="261"/>
    </row>
    <row r="72" spans="2:30" ht="18.75" hidden="1" customHeight="1">
      <c r="B72" s="260">
        <v>62</v>
      </c>
      <c r="C72" s="260">
        <v>99</v>
      </c>
      <c r="D72" s="261" t="s">
        <v>809</v>
      </c>
      <c r="E72" s="261" t="s">
        <v>743</v>
      </c>
      <c r="F72" s="260" t="s">
        <v>736</v>
      </c>
      <c r="G72" s="260" t="s">
        <v>737</v>
      </c>
      <c r="H72" s="260" t="s">
        <v>789</v>
      </c>
      <c r="I72" s="260" t="s">
        <v>739</v>
      </c>
      <c r="J72" s="262" t="s">
        <v>753</v>
      </c>
      <c r="K72" s="262" t="s">
        <v>790</v>
      </c>
      <c r="L72" s="261"/>
      <c r="M72" s="261"/>
      <c r="N72" s="261"/>
      <c r="O72" s="261"/>
      <c r="P72" s="261"/>
      <c r="Q72" s="261"/>
      <c r="R72" s="261"/>
      <c r="S72" s="261"/>
      <c r="T72" s="261"/>
      <c r="U72" s="261"/>
      <c r="V72" s="261"/>
      <c r="W72" s="261"/>
      <c r="X72" s="261"/>
      <c r="Y72" s="261"/>
      <c r="Z72" s="261"/>
      <c r="AA72" s="261"/>
      <c r="AB72" s="261"/>
      <c r="AC72" s="261"/>
      <c r="AD72" s="261"/>
    </row>
    <row r="73" spans="2:30" ht="18.75" customHeight="1">
      <c r="B73" s="260">
        <v>63</v>
      </c>
      <c r="C73" s="260">
        <v>100</v>
      </c>
      <c r="D73" s="261" t="s">
        <v>810</v>
      </c>
      <c r="E73" s="261" t="s">
        <v>743</v>
      </c>
      <c r="F73" s="260" t="s">
        <v>736</v>
      </c>
      <c r="G73" s="260" t="s">
        <v>737</v>
      </c>
      <c r="H73" s="260" t="s">
        <v>789</v>
      </c>
      <c r="I73" s="260" t="s">
        <v>739</v>
      </c>
      <c r="J73" s="260" t="s">
        <v>754</v>
      </c>
      <c r="K73" s="260" t="s">
        <v>790</v>
      </c>
      <c r="L73" s="261">
        <v>2024</v>
      </c>
      <c r="M73" s="461">
        <v>13138660.439999999</v>
      </c>
      <c r="N73" s="261" t="s">
        <v>755</v>
      </c>
      <c r="O73" s="261" t="s">
        <v>755</v>
      </c>
      <c r="P73" s="459">
        <v>807825.4</v>
      </c>
      <c r="Q73" s="459">
        <v>10835908.240043785</v>
      </c>
      <c r="R73" s="459">
        <v>37238741.975426555</v>
      </c>
      <c r="S73" s="459">
        <v>40323781.838929698</v>
      </c>
      <c r="T73" s="459">
        <v>4180882.7597792</v>
      </c>
      <c r="U73" s="459">
        <v>4180882.7597792</v>
      </c>
      <c r="V73" s="459">
        <v>4180882.7597792</v>
      </c>
      <c r="W73" s="459">
        <v>4180882.7597792</v>
      </c>
      <c r="X73" s="459">
        <v>4180882.7597792</v>
      </c>
      <c r="Y73" s="459">
        <v>4180882.7597792</v>
      </c>
      <c r="Z73" s="459">
        <v>4180882.7597792</v>
      </c>
      <c r="AA73" s="459">
        <v>4180882.7597792</v>
      </c>
      <c r="AB73" s="261" t="s">
        <v>799</v>
      </c>
      <c r="AC73" s="296" t="s">
        <v>811</v>
      </c>
      <c r="AD73" s="261"/>
    </row>
    <row r="74" spans="2:30" ht="18.75" customHeight="1">
      <c r="B74" s="260">
        <v>64</v>
      </c>
      <c r="C74" s="260">
        <v>101</v>
      </c>
      <c r="D74" s="261" t="s">
        <v>812</v>
      </c>
      <c r="E74" s="261" t="s">
        <v>735</v>
      </c>
      <c r="F74" s="260" t="s">
        <v>736</v>
      </c>
      <c r="G74" s="260" t="s">
        <v>737</v>
      </c>
      <c r="H74" s="260" t="s">
        <v>789</v>
      </c>
      <c r="I74" s="260" t="s">
        <v>739</v>
      </c>
      <c r="J74" s="260" t="s">
        <v>757</v>
      </c>
      <c r="K74" s="476" t="s">
        <v>790</v>
      </c>
      <c r="L74" s="261">
        <v>2024</v>
      </c>
      <c r="M74" s="461">
        <v>12694147.310000001</v>
      </c>
      <c r="N74" s="261" t="s">
        <v>755</v>
      </c>
      <c r="O74" s="261" t="s">
        <v>755</v>
      </c>
      <c r="P74" s="459">
        <v>483628.24000000011</v>
      </c>
      <c r="Q74" s="459">
        <v>7718924.1680833567</v>
      </c>
      <c r="R74" s="459">
        <v>20481308.086484607</v>
      </c>
      <c r="S74" s="459">
        <v>22178080.011411335</v>
      </c>
      <c r="T74" s="459">
        <v>2508529.6558675198</v>
      </c>
      <c r="U74" s="459">
        <v>2508529.6558675198</v>
      </c>
      <c r="V74" s="459">
        <v>2508529.6558675198</v>
      </c>
      <c r="W74" s="459">
        <v>2508529.6558675198</v>
      </c>
      <c r="X74" s="459">
        <v>2508529.6558675198</v>
      </c>
      <c r="Y74" s="459">
        <v>2508529.6558675198</v>
      </c>
      <c r="Z74" s="459">
        <v>2508529.6558675198</v>
      </c>
      <c r="AA74" s="459">
        <v>2508529.6558675198</v>
      </c>
      <c r="AB74" s="261" t="s">
        <v>799</v>
      </c>
      <c r="AC74" s="296" t="s">
        <v>811</v>
      </c>
      <c r="AD74" s="261"/>
    </row>
    <row r="75" spans="2:30" ht="18.75" hidden="1" customHeight="1">
      <c r="B75" s="260">
        <v>65</v>
      </c>
      <c r="C75" s="260">
        <v>102</v>
      </c>
      <c r="D75" s="261" t="s">
        <v>813</v>
      </c>
      <c r="E75" s="261" t="s">
        <v>743</v>
      </c>
      <c r="F75" s="260" t="s">
        <v>736</v>
      </c>
      <c r="G75" s="260" t="s">
        <v>744</v>
      </c>
      <c r="H75" s="260" t="s">
        <v>789</v>
      </c>
      <c r="I75" s="260" t="s">
        <v>739</v>
      </c>
      <c r="J75" s="262" t="s">
        <v>742</v>
      </c>
      <c r="K75" s="262" t="s">
        <v>790</v>
      </c>
      <c r="L75" s="261"/>
      <c r="M75" s="261"/>
      <c r="N75" s="261"/>
      <c r="O75" s="261"/>
      <c r="P75" s="261"/>
      <c r="Q75" s="261"/>
      <c r="R75" s="261"/>
      <c r="S75" s="261"/>
      <c r="T75" s="261"/>
      <c r="U75" s="261"/>
      <c r="V75" s="261"/>
      <c r="W75" s="261"/>
      <c r="X75" s="261"/>
      <c r="Y75" s="261"/>
      <c r="Z75" s="261"/>
      <c r="AA75" s="261"/>
      <c r="AB75" s="261"/>
      <c r="AC75" s="261"/>
      <c r="AD75" s="261"/>
    </row>
    <row r="76" spans="2:30" ht="18.75" hidden="1" customHeight="1">
      <c r="B76" s="260">
        <v>66</v>
      </c>
      <c r="C76" s="260">
        <v>103</v>
      </c>
      <c r="D76" s="261" t="s">
        <v>814</v>
      </c>
      <c r="E76" s="261" t="s">
        <v>743</v>
      </c>
      <c r="F76" s="260" t="s">
        <v>736</v>
      </c>
      <c r="G76" s="260" t="s">
        <v>744</v>
      </c>
      <c r="H76" s="260" t="s">
        <v>789</v>
      </c>
      <c r="I76" s="260" t="s">
        <v>739</v>
      </c>
      <c r="J76" s="262" t="s">
        <v>746</v>
      </c>
      <c r="K76" s="262" t="s">
        <v>790</v>
      </c>
      <c r="L76" s="261"/>
      <c r="M76" s="261"/>
      <c r="N76" s="261"/>
      <c r="O76" s="261"/>
      <c r="P76" s="261"/>
      <c r="Q76" s="261"/>
      <c r="R76" s="261"/>
      <c r="S76" s="261"/>
      <c r="T76" s="261"/>
      <c r="U76" s="261"/>
      <c r="V76" s="261"/>
      <c r="W76" s="261"/>
      <c r="X76" s="261"/>
      <c r="Y76" s="261"/>
      <c r="Z76" s="261"/>
      <c r="AA76" s="261"/>
      <c r="AB76" s="261"/>
      <c r="AC76" s="261"/>
      <c r="AD76" s="261"/>
    </row>
    <row r="77" spans="2:30" ht="18.75" hidden="1" customHeight="1">
      <c r="B77" s="260">
        <v>67</v>
      </c>
      <c r="C77" s="260">
        <v>104</v>
      </c>
      <c r="D77" s="261" t="s">
        <v>815</v>
      </c>
      <c r="E77" s="261" t="s">
        <v>743</v>
      </c>
      <c r="F77" s="260" t="s">
        <v>736</v>
      </c>
      <c r="G77" s="260" t="s">
        <v>744</v>
      </c>
      <c r="H77" s="260" t="s">
        <v>789</v>
      </c>
      <c r="I77" s="260" t="s">
        <v>739</v>
      </c>
      <c r="J77" s="262" t="s">
        <v>747</v>
      </c>
      <c r="K77" s="262" t="s">
        <v>790</v>
      </c>
      <c r="L77" s="261"/>
      <c r="M77" s="261"/>
      <c r="N77" s="261"/>
      <c r="O77" s="261"/>
      <c r="P77" s="261"/>
      <c r="Q77" s="261"/>
      <c r="R77" s="261"/>
      <c r="S77" s="261"/>
      <c r="T77" s="261"/>
      <c r="U77" s="261"/>
      <c r="V77" s="261"/>
      <c r="W77" s="261"/>
      <c r="X77" s="261"/>
      <c r="Y77" s="261"/>
      <c r="Z77" s="261"/>
      <c r="AA77" s="261"/>
      <c r="AB77" s="261"/>
      <c r="AC77" s="261"/>
      <c r="AD77" s="261"/>
    </row>
    <row r="78" spans="2:30" ht="18.75" hidden="1" customHeight="1">
      <c r="B78" s="260">
        <v>68</v>
      </c>
      <c r="C78" s="260">
        <v>105</v>
      </c>
      <c r="D78" s="261" t="s">
        <v>816</v>
      </c>
      <c r="E78" s="261" t="s">
        <v>743</v>
      </c>
      <c r="F78" s="260" t="s">
        <v>736</v>
      </c>
      <c r="G78" s="260" t="s">
        <v>744</v>
      </c>
      <c r="H78" s="260" t="s">
        <v>789</v>
      </c>
      <c r="I78" s="260" t="s">
        <v>739</v>
      </c>
      <c r="J78" s="262" t="s">
        <v>748</v>
      </c>
      <c r="K78" s="262" t="s">
        <v>790</v>
      </c>
      <c r="L78" s="261"/>
      <c r="M78" s="261"/>
      <c r="N78" s="261"/>
      <c r="O78" s="261"/>
      <c r="P78" s="261"/>
      <c r="Q78" s="261"/>
      <c r="R78" s="261"/>
      <c r="S78" s="261"/>
      <c r="T78" s="261"/>
      <c r="U78" s="261"/>
      <c r="V78" s="261"/>
      <c r="W78" s="261"/>
      <c r="X78" s="261"/>
      <c r="Y78" s="261"/>
      <c r="Z78" s="261"/>
      <c r="AA78" s="261"/>
      <c r="AB78" s="261"/>
      <c r="AC78" s="261"/>
      <c r="AD78" s="261"/>
    </row>
    <row r="79" spans="2:30" ht="18.75" hidden="1" customHeight="1">
      <c r="B79" s="260">
        <v>69</v>
      </c>
      <c r="C79" s="260">
        <v>106</v>
      </c>
      <c r="D79" s="261" t="s">
        <v>817</v>
      </c>
      <c r="E79" s="261" t="s">
        <v>743</v>
      </c>
      <c r="F79" s="260" t="s">
        <v>736</v>
      </c>
      <c r="G79" s="260" t="s">
        <v>744</v>
      </c>
      <c r="H79" s="260" t="s">
        <v>789</v>
      </c>
      <c r="I79" s="260" t="s">
        <v>739</v>
      </c>
      <c r="J79" s="262" t="s">
        <v>749</v>
      </c>
      <c r="K79" s="262" t="s">
        <v>790</v>
      </c>
      <c r="L79" s="261"/>
      <c r="M79" s="261"/>
      <c r="N79" s="261"/>
      <c r="O79" s="261"/>
      <c r="P79" s="261"/>
      <c r="Q79" s="261"/>
      <c r="R79" s="261"/>
      <c r="S79" s="261"/>
      <c r="T79" s="261"/>
      <c r="U79" s="261"/>
      <c r="V79" s="261"/>
      <c r="W79" s="261"/>
      <c r="X79" s="261"/>
      <c r="Y79" s="261"/>
      <c r="Z79" s="261"/>
      <c r="AA79" s="261"/>
      <c r="AB79" s="261"/>
      <c r="AC79" s="261"/>
      <c r="AD79" s="261"/>
    </row>
    <row r="80" spans="2:30" ht="18.75" hidden="1" customHeight="1">
      <c r="B80" s="260">
        <v>70</v>
      </c>
      <c r="C80" s="260">
        <v>107</v>
      </c>
      <c r="D80" s="261" t="s">
        <v>818</v>
      </c>
      <c r="E80" s="261" t="s">
        <v>751</v>
      </c>
      <c r="F80" s="260" t="s">
        <v>736</v>
      </c>
      <c r="G80" s="260" t="s">
        <v>744</v>
      </c>
      <c r="H80" s="260" t="s">
        <v>789</v>
      </c>
      <c r="I80" s="260" t="s">
        <v>739</v>
      </c>
      <c r="J80" s="262" t="s">
        <v>750</v>
      </c>
      <c r="K80" s="297" t="s">
        <v>790</v>
      </c>
      <c r="L80" s="261"/>
      <c r="M80" s="261"/>
      <c r="N80" s="261"/>
      <c r="O80" s="261"/>
      <c r="P80" s="261"/>
      <c r="Q80" s="261"/>
      <c r="R80" s="261"/>
      <c r="S80" s="261"/>
      <c r="T80" s="261"/>
      <c r="U80" s="261"/>
      <c r="V80" s="261"/>
      <c r="W80" s="261"/>
      <c r="X80" s="261"/>
      <c r="Y80" s="261"/>
      <c r="Z80" s="261"/>
      <c r="AA80" s="261"/>
      <c r="AB80" s="261"/>
      <c r="AC80" s="261"/>
      <c r="AD80" s="261"/>
    </row>
    <row r="81" spans="2:30" ht="18.75" hidden="1" customHeight="1">
      <c r="B81" s="260">
        <v>71</v>
      </c>
      <c r="C81" s="260">
        <v>110</v>
      </c>
      <c r="D81" s="261" t="s">
        <v>819</v>
      </c>
      <c r="E81" s="261" t="s">
        <v>743</v>
      </c>
      <c r="F81" s="260" t="s">
        <v>736</v>
      </c>
      <c r="G81" s="260" t="s">
        <v>737</v>
      </c>
      <c r="H81" s="260" t="s">
        <v>789</v>
      </c>
      <c r="I81" s="260" t="s">
        <v>739</v>
      </c>
      <c r="J81" s="262" t="s">
        <v>752</v>
      </c>
      <c r="K81" s="262" t="s">
        <v>790</v>
      </c>
      <c r="L81" s="261"/>
      <c r="M81" s="261"/>
      <c r="N81" s="261"/>
      <c r="O81" s="261"/>
      <c r="P81" s="261"/>
      <c r="Q81" s="261"/>
      <c r="R81" s="261"/>
      <c r="S81" s="261"/>
      <c r="T81" s="261"/>
      <c r="U81" s="261"/>
      <c r="V81" s="261"/>
      <c r="W81" s="261"/>
      <c r="X81" s="261"/>
      <c r="Y81" s="261"/>
      <c r="Z81" s="261"/>
      <c r="AA81" s="261"/>
      <c r="AB81" s="261"/>
      <c r="AC81" s="261"/>
      <c r="AD81" s="261"/>
    </row>
    <row r="82" spans="2:30" ht="18.75" hidden="1" customHeight="1">
      <c r="B82" s="260">
        <v>72</v>
      </c>
      <c r="C82" s="260">
        <v>111</v>
      </c>
      <c r="D82" s="261" t="s">
        <v>820</v>
      </c>
      <c r="E82" s="261" t="s">
        <v>743</v>
      </c>
      <c r="F82" s="260" t="s">
        <v>736</v>
      </c>
      <c r="G82" s="260" t="s">
        <v>737</v>
      </c>
      <c r="H82" s="260" t="s">
        <v>789</v>
      </c>
      <c r="I82" s="260" t="s">
        <v>739</v>
      </c>
      <c r="J82" s="262" t="s">
        <v>753</v>
      </c>
      <c r="K82" s="262" t="s">
        <v>790</v>
      </c>
      <c r="L82" s="261"/>
      <c r="M82" s="261"/>
      <c r="N82" s="261"/>
      <c r="O82" s="261"/>
      <c r="P82" s="261"/>
      <c r="Q82" s="261"/>
      <c r="R82" s="261"/>
      <c r="S82" s="261"/>
      <c r="T82" s="261"/>
      <c r="U82" s="261"/>
      <c r="V82" s="261"/>
      <c r="W82" s="261"/>
      <c r="X82" s="261"/>
      <c r="Y82" s="261"/>
      <c r="Z82" s="261"/>
      <c r="AA82" s="261"/>
      <c r="AB82" s="261"/>
      <c r="AC82" s="261"/>
      <c r="AD82" s="261"/>
    </row>
    <row r="83" spans="2:30" ht="18.75" customHeight="1">
      <c r="B83" s="260">
        <v>73</v>
      </c>
      <c r="C83" s="260">
        <v>112</v>
      </c>
      <c r="D83" s="261" t="s">
        <v>821</v>
      </c>
      <c r="E83" s="261" t="s">
        <v>743</v>
      </c>
      <c r="F83" s="260" t="s">
        <v>736</v>
      </c>
      <c r="G83" s="260" t="s">
        <v>737</v>
      </c>
      <c r="H83" s="260" t="s">
        <v>789</v>
      </c>
      <c r="I83" s="260" t="s">
        <v>739</v>
      </c>
      <c r="J83" s="260" t="s">
        <v>754</v>
      </c>
      <c r="K83" s="260" t="s">
        <v>790</v>
      </c>
      <c r="L83" s="261">
        <v>2024</v>
      </c>
      <c r="M83" s="461">
        <v>138902.23000000001</v>
      </c>
      <c r="N83" s="261" t="s">
        <v>755</v>
      </c>
      <c r="O83" s="261" t="s">
        <v>755</v>
      </c>
      <c r="P83" s="459">
        <v>813352.31</v>
      </c>
      <c r="Q83" s="459">
        <v>10263771.149933225</v>
      </c>
      <c r="R83" s="459">
        <v>12972703.567828026</v>
      </c>
      <c r="S83" s="459">
        <v>13005718.766925456</v>
      </c>
      <c r="T83" s="459">
        <v>2353449.5588852298</v>
      </c>
      <c r="U83" s="459">
        <v>2353449.5588852298</v>
      </c>
      <c r="V83" s="459">
        <v>2353449.5588852298</v>
      </c>
      <c r="W83" s="459">
        <v>2353449.5588852298</v>
      </c>
      <c r="X83" s="459">
        <v>2353449.5588852298</v>
      </c>
      <c r="Y83" s="459">
        <v>2353449.5588852298</v>
      </c>
      <c r="Z83" s="459">
        <v>2353449.5588852298</v>
      </c>
      <c r="AA83" s="459">
        <v>2353449.5588852298</v>
      </c>
      <c r="AB83" s="261" t="s">
        <v>799</v>
      </c>
      <c r="AC83" s="296" t="s">
        <v>822</v>
      </c>
      <c r="AD83" s="261"/>
    </row>
    <row r="84" spans="2:30" ht="18.75" customHeight="1">
      <c r="B84" s="260">
        <v>74</v>
      </c>
      <c r="C84" s="260">
        <v>113</v>
      </c>
      <c r="D84" s="261" t="s">
        <v>823</v>
      </c>
      <c r="E84" s="261" t="s">
        <v>743</v>
      </c>
      <c r="F84" s="260" t="s">
        <v>736</v>
      </c>
      <c r="G84" s="260" t="s">
        <v>737</v>
      </c>
      <c r="H84" s="260" t="s">
        <v>789</v>
      </c>
      <c r="I84" s="260" t="s">
        <v>739</v>
      </c>
      <c r="J84" s="260" t="s">
        <v>757</v>
      </c>
      <c r="K84" s="260" t="s">
        <v>790</v>
      </c>
      <c r="L84" s="261">
        <v>2024</v>
      </c>
      <c r="M84" s="461">
        <v>100577.77</v>
      </c>
      <c r="N84" s="261" t="s">
        <v>755</v>
      </c>
      <c r="O84" s="261" t="s">
        <v>755</v>
      </c>
      <c r="P84" s="459">
        <v>488011.386</v>
      </c>
      <c r="Q84" s="459">
        <v>5853757.0999643719</v>
      </c>
      <c r="R84" s="459">
        <v>7403617.3351060692</v>
      </c>
      <c r="S84" s="459">
        <v>7421775.694608341</v>
      </c>
      <c r="T84" s="459">
        <v>1302587.598356538</v>
      </c>
      <c r="U84" s="459">
        <v>1302587.598356538</v>
      </c>
      <c r="V84" s="459">
        <v>1302587.598356538</v>
      </c>
      <c r="W84" s="459">
        <v>1302587.598356538</v>
      </c>
      <c r="X84" s="459">
        <v>1302587.598356538</v>
      </c>
      <c r="Y84" s="459">
        <v>1302587.598356538</v>
      </c>
      <c r="Z84" s="459">
        <v>1302587.598356538</v>
      </c>
      <c r="AA84" s="459">
        <v>1302587.598356538</v>
      </c>
      <c r="AB84" s="261" t="s">
        <v>799</v>
      </c>
      <c r="AC84" s="296" t="s">
        <v>822</v>
      </c>
      <c r="AD84" s="261"/>
    </row>
    <row r="85" spans="2:30" ht="18.75" hidden="1" customHeight="1">
      <c r="B85" s="260">
        <v>75</v>
      </c>
      <c r="C85" s="260">
        <v>114</v>
      </c>
      <c r="D85" s="261" t="s">
        <v>734</v>
      </c>
      <c r="E85" s="261" t="s">
        <v>735</v>
      </c>
      <c r="F85" s="260" t="s">
        <v>736</v>
      </c>
      <c r="G85" s="260" t="s">
        <v>737</v>
      </c>
      <c r="H85" s="260" t="s">
        <v>789</v>
      </c>
      <c r="I85" s="260" t="s">
        <v>739</v>
      </c>
      <c r="J85" s="262" t="s">
        <v>740</v>
      </c>
      <c r="K85" s="297" t="s">
        <v>741</v>
      </c>
      <c r="L85" s="261"/>
      <c r="M85" s="261"/>
      <c r="N85" s="261"/>
      <c r="O85" s="261"/>
      <c r="P85" s="261"/>
      <c r="Q85" s="261"/>
      <c r="R85" s="261"/>
      <c r="S85" s="261"/>
      <c r="T85" s="261"/>
      <c r="U85" s="261"/>
      <c r="V85" s="261"/>
      <c r="W85" s="261"/>
      <c r="X85" s="261"/>
      <c r="Y85" s="261"/>
      <c r="Z85" s="261"/>
      <c r="AA85" s="261"/>
      <c r="AB85" s="261"/>
      <c r="AC85" s="261"/>
      <c r="AD85" s="261"/>
    </row>
    <row r="86" spans="2:30" ht="18.75" hidden="1" customHeight="1">
      <c r="B86" s="260">
        <v>76</v>
      </c>
      <c r="C86" s="260">
        <v>116</v>
      </c>
      <c r="D86" s="261" t="s">
        <v>824</v>
      </c>
      <c r="E86" s="261" t="s">
        <v>743</v>
      </c>
      <c r="F86" s="260" t="s">
        <v>736</v>
      </c>
      <c r="G86" s="260" t="s">
        <v>744</v>
      </c>
      <c r="H86" s="260" t="s">
        <v>789</v>
      </c>
      <c r="I86" s="260" t="s">
        <v>739</v>
      </c>
      <c r="J86" s="262" t="s">
        <v>784</v>
      </c>
      <c r="K86" s="262" t="s">
        <v>825</v>
      </c>
      <c r="L86" s="261"/>
      <c r="M86" s="261"/>
      <c r="N86" s="261"/>
      <c r="O86" s="261"/>
      <c r="P86" s="261"/>
      <c r="Q86" s="261"/>
      <c r="R86" s="261"/>
      <c r="S86" s="261"/>
      <c r="T86" s="261"/>
      <c r="U86" s="261"/>
      <c r="V86" s="261"/>
      <c r="W86" s="261"/>
      <c r="X86" s="261"/>
      <c r="Y86" s="261"/>
      <c r="Z86" s="261"/>
      <c r="AA86" s="261"/>
      <c r="AB86" s="261"/>
      <c r="AC86" s="261"/>
      <c r="AD86" s="261"/>
    </row>
    <row r="87" spans="2:30" ht="18.75" hidden="1" customHeight="1">
      <c r="B87" s="260">
        <v>77</v>
      </c>
      <c r="C87" s="260">
        <v>117</v>
      </c>
      <c r="D87" s="261" t="s">
        <v>826</v>
      </c>
      <c r="E87" s="261" t="s">
        <v>743</v>
      </c>
      <c r="F87" s="260" t="s">
        <v>736</v>
      </c>
      <c r="G87" s="260" t="s">
        <v>744</v>
      </c>
      <c r="H87" s="260" t="s">
        <v>789</v>
      </c>
      <c r="I87" s="260" t="s">
        <v>739</v>
      </c>
      <c r="J87" s="262" t="s">
        <v>787</v>
      </c>
      <c r="K87" s="262" t="s">
        <v>825</v>
      </c>
      <c r="L87" s="261"/>
      <c r="M87" s="261"/>
      <c r="N87" s="261"/>
      <c r="O87" s="261"/>
      <c r="P87" s="261"/>
      <c r="Q87" s="261"/>
      <c r="R87" s="261"/>
      <c r="S87" s="261"/>
      <c r="T87" s="261"/>
      <c r="U87" s="261"/>
      <c r="V87" s="261"/>
      <c r="W87" s="261"/>
      <c r="X87" s="261"/>
      <c r="Y87" s="261"/>
      <c r="Z87" s="261"/>
      <c r="AA87" s="261"/>
      <c r="AB87" s="261"/>
      <c r="AC87" s="261"/>
      <c r="AD87" s="261"/>
    </row>
    <row r="88" spans="2:30" ht="18.75" hidden="1" customHeight="1">
      <c r="B88" s="260">
        <v>78</v>
      </c>
      <c r="C88" s="260">
        <v>119</v>
      </c>
      <c r="D88" s="261" t="s">
        <v>827</v>
      </c>
      <c r="E88" s="261" t="s">
        <v>743</v>
      </c>
      <c r="F88" s="260" t="s">
        <v>736</v>
      </c>
      <c r="G88" s="260" t="s">
        <v>744</v>
      </c>
      <c r="H88" s="260" t="s">
        <v>789</v>
      </c>
      <c r="I88" s="260" t="s">
        <v>739</v>
      </c>
      <c r="J88" s="262" t="s">
        <v>784</v>
      </c>
      <c r="K88" s="262" t="s">
        <v>828</v>
      </c>
      <c r="L88" s="261"/>
      <c r="M88" s="261"/>
      <c r="N88" s="261"/>
      <c r="O88" s="261"/>
      <c r="P88" s="261"/>
      <c r="Q88" s="261"/>
      <c r="R88" s="261"/>
      <c r="S88" s="261"/>
      <c r="T88" s="261"/>
      <c r="U88" s="261"/>
      <c r="V88" s="261"/>
      <c r="W88" s="261"/>
      <c r="X88" s="261"/>
      <c r="Y88" s="261"/>
      <c r="Z88" s="261"/>
      <c r="AA88" s="261"/>
      <c r="AB88" s="261"/>
      <c r="AC88" s="261"/>
      <c r="AD88" s="261"/>
    </row>
    <row r="89" spans="2:30" ht="18.75" hidden="1" customHeight="1">
      <c r="B89" s="260">
        <v>79</v>
      </c>
      <c r="C89" s="260">
        <v>120</v>
      </c>
      <c r="D89" s="261" t="s">
        <v>829</v>
      </c>
      <c r="E89" s="261" t="s">
        <v>743</v>
      </c>
      <c r="F89" s="260" t="s">
        <v>736</v>
      </c>
      <c r="G89" s="260" t="s">
        <v>744</v>
      </c>
      <c r="H89" s="260" t="s">
        <v>789</v>
      </c>
      <c r="I89" s="260" t="s">
        <v>739</v>
      </c>
      <c r="J89" s="262" t="s">
        <v>787</v>
      </c>
      <c r="K89" s="262" t="s">
        <v>828</v>
      </c>
      <c r="L89" s="261"/>
      <c r="M89" s="261"/>
      <c r="N89" s="261"/>
      <c r="O89" s="261"/>
      <c r="P89" s="261"/>
      <c r="Q89" s="261"/>
      <c r="R89" s="261"/>
      <c r="S89" s="261"/>
      <c r="T89" s="261"/>
      <c r="U89" s="261"/>
      <c r="V89" s="261"/>
      <c r="W89" s="261"/>
      <c r="X89" s="261"/>
      <c r="Y89" s="261"/>
      <c r="Z89" s="261"/>
      <c r="AA89" s="261"/>
      <c r="AB89" s="261"/>
      <c r="AC89" s="261"/>
      <c r="AD89" s="261"/>
    </row>
    <row r="90" spans="2:30" ht="18.75" hidden="1" customHeight="1">
      <c r="B90" s="260">
        <v>80</v>
      </c>
      <c r="C90" s="260">
        <v>139</v>
      </c>
      <c r="D90" s="261" t="s">
        <v>742</v>
      </c>
      <c r="E90" s="261" t="s">
        <v>743</v>
      </c>
      <c r="F90" s="260" t="s">
        <v>736</v>
      </c>
      <c r="G90" s="260" t="s">
        <v>744</v>
      </c>
      <c r="H90" s="260" t="s">
        <v>830</v>
      </c>
      <c r="I90" s="260" t="s">
        <v>739</v>
      </c>
      <c r="J90" s="262" t="s">
        <v>831</v>
      </c>
      <c r="K90" s="262" t="s">
        <v>745</v>
      </c>
      <c r="L90" s="261"/>
      <c r="M90" s="261"/>
      <c r="N90" s="261"/>
      <c r="O90" s="261"/>
      <c r="P90" s="261"/>
      <c r="Q90" s="261"/>
      <c r="R90" s="261"/>
      <c r="S90" s="261"/>
      <c r="T90" s="261"/>
      <c r="U90" s="261"/>
      <c r="V90" s="261"/>
      <c r="W90" s="261"/>
      <c r="X90" s="261"/>
      <c r="Y90" s="261"/>
      <c r="Z90" s="261"/>
      <c r="AA90" s="261"/>
      <c r="AB90" s="261"/>
      <c r="AC90" s="261"/>
      <c r="AD90" s="261"/>
    </row>
    <row r="91" spans="2:30" ht="18.75" hidden="1" customHeight="1">
      <c r="B91" s="260">
        <v>81</v>
      </c>
      <c r="C91" s="260">
        <v>140</v>
      </c>
      <c r="D91" s="261" t="s">
        <v>746</v>
      </c>
      <c r="E91" s="261" t="s">
        <v>743</v>
      </c>
      <c r="F91" s="260" t="s">
        <v>736</v>
      </c>
      <c r="G91" s="260" t="s">
        <v>744</v>
      </c>
      <c r="H91" s="260" t="s">
        <v>830</v>
      </c>
      <c r="I91" s="260" t="s">
        <v>739</v>
      </c>
      <c r="J91" s="262" t="s">
        <v>831</v>
      </c>
      <c r="K91" s="262" t="s">
        <v>745</v>
      </c>
      <c r="L91" s="261"/>
      <c r="M91" s="261"/>
      <c r="N91" s="261"/>
      <c r="O91" s="261"/>
      <c r="P91" s="261"/>
      <c r="Q91" s="261"/>
      <c r="R91" s="261"/>
      <c r="S91" s="261"/>
      <c r="T91" s="261"/>
      <c r="U91" s="261"/>
      <c r="V91" s="261"/>
      <c r="W91" s="261"/>
      <c r="X91" s="261"/>
      <c r="Y91" s="261"/>
      <c r="Z91" s="261"/>
      <c r="AA91" s="261"/>
      <c r="AB91" s="261"/>
      <c r="AC91" s="261"/>
      <c r="AD91" s="261"/>
    </row>
    <row r="92" spans="2:30" ht="18.75" hidden="1" customHeight="1">
      <c r="B92" s="260">
        <v>82</v>
      </c>
      <c r="C92" s="260">
        <v>141</v>
      </c>
      <c r="D92" s="261" t="s">
        <v>747</v>
      </c>
      <c r="E92" s="261" t="s">
        <v>743</v>
      </c>
      <c r="F92" s="260" t="s">
        <v>736</v>
      </c>
      <c r="G92" s="260" t="s">
        <v>744</v>
      </c>
      <c r="H92" s="260" t="s">
        <v>830</v>
      </c>
      <c r="I92" s="260" t="s">
        <v>739</v>
      </c>
      <c r="J92" s="262" t="s">
        <v>832</v>
      </c>
      <c r="K92" s="262" t="s">
        <v>745</v>
      </c>
      <c r="L92" s="261"/>
      <c r="M92" s="261"/>
      <c r="N92" s="261"/>
      <c r="O92" s="261"/>
      <c r="P92" s="261"/>
      <c r="Q92" s="261"/>
      <c r="R92" s="261"/>
      <c r="S92" s="261"/>
      <c r="T92" s="261"/>
      <c r="U92" s="261"/>
      <c r="V92" s="261"/>
      <c r="W92" s="261"/>
      <c r="X92" s="261"/>
      <c r="Y92" s="261"/>
      <c r="Z92" s="261"/>
      <c r="AA92" s="261"/>
      <c r="AB92" s="261"/>
      <c r="AC92" s="261"/>
      <c r="AD92" s="261"/>
    </row>
    <row r="93" spans="2:30" ht="18.75" hidden="1" customHeight="1">
      <c r="B93" s="260">
        <v>83</v>
      </c>
      <c r="C93" s="260">
        <v>142</v>
      </c>
      <c r="D93" s="261" t="s">
        <v>748</v>
      </c>
      <c r="E93" s="261" t="s">
        <v>743</v>
      </c>
      <c r="F93" s="260" t="s">
        <v>736</v>
      </c>
      <c r="G93" s="260" t="s">
        <v>744</v>
      </c>
      <c r="H93" s="260" t="s">
        <v>830</v>
      </c>
      <c r="I93" s="260" t="s">
        <v>739</v>
      </c>
      <c r="J93" s="262" t="s">
        <v>832</v>
      </c>
      <c r="K93" s="262" t="s">
        <v>745</v>
      </c>
      <c r="L93" s="261"/>
      <c r="M93" s="261"/>
      <c r="N93" s="261"/>
      <c r="O93" s="261"/>
      <c r="P93" s="261"/>
      <c r="Q93" s="261"/>
      <c r="R93" s="261"/>
      <c r="S93" s="261"/>
      <c r="T93" s="261"/>
      <c r="U93" s="261"/>
      <c r="V93" s="261"/>
      <c r="W93" s="261"/>
      <c r="X93" s="261"/>
      <c r="Y93" s="261"/>
      <c r="Z93" s="261"/>
      <c r="AA93" s="261"/>
      <c r="AB93" s="261"/>
      <c r="AC93" s="261"/>
      <c r="AD93" s="261"/>
    </row>
    <row r="94" spans="2:30" ht="18.75" hidden="1" customHeight="1">
      <c r="B94" s="260">
        <v>84</v>
      </c>
      <c r="C94" s="260">
        <v>143</v>
      </c>
      <c r="D94" s="261" t="s">
        <v>749</v>
      </c>
      <c r="E94" s="261" t="s">
        <v>743</v>
      </c>
      <c r="F94" s="260" t="s">
        <v>736</v>
      </c>
      <c r="G94" s="260" t="s">
        <v>744</v>
      </c>
      <c r="H94" s="260" t="s">
        <v>830</v>
      </c>
      <c r="I94" s="260" t="s">
        <v>739</v>
      </c>
      <c r="J94" s="262" t="s">
        <v>833</v>
      </c>
      <c r="K94" s="262" t="s">
        <v>745</v>
      </c>
      <c r="L94" s="261"/>
      <c r="M94" s="261"/>
      <c r="N94" s="261"/>
      <c r="O94" s="261"/>
      <c r="P94" s="261"/>
      <c r="Q94" s="261"/>
      <c r="R94" s="261"/>
      <c r="S94" s="261"/>
      <c r="T94" s="261"/>
      <c r="U94" s="261"/>
      <c r="V94" s="261"/>
      <c r="W94" s="261"/>
      <c r="X94" s="261"/>
      <c r="Y94" s="261"/>
      <c r="Z94" s="261"/>
      <c r="AA94" s="261"/>
      <c r="AB94" s="261"/>
      <c r="AC94" s="261"/>
      <c r="AD94" s="261"/>
    </row>
    <row r="95" spans="2:30" ht="18.75" hidden="1" customHeight="1">
      <c r="B95" s="260">
        <v>85</v>
      </c>
      <c r="C95" s="260">
        <v>144</v>
      </c>
      <c r="D95" s="261" t="s">
        <v>750</v>
      </c>
      <c r="E95" s="261" t="s">
        <v>751</v>
      </c>
      <c r="F95" s="260" t="s">
        <v>736</v>
      </c>
      <c r="G95" s="260" t="s">
        <v>744</v>
      </c>
      <c r="H95" s="260" t="s">
        <v>830</v>
      </c>
      <c r="I95" s="260" t="s">
        <v>739</v>
      </c>
      <c r="J95" s="262" t="s">
        <v>833</v>
      </c>
      <c r="K95" s="297" t="s">
        <v>745</v>
      </c>
      <c r="L95" s="261"/>
      <c r="M95" s="261"/>
      <c r="N95" s="261"/>
      <c r="O95" s="261"/>
      <c r="P95" s="261"/>
      <c r="Q95" s="261"/>
      <c r="R95" s="261"/>
      <c r="S95" s="261"/>
      <c r="T95" s="261"/>
      <c r="U95" s="261"/>
      <c r="V95" s="261"/>
      <c r="W95" s="261"/>
      <c r="X95" s="261"/>
      <c r="Y95" s="261"/>
      <c r="Z95" s="261"/>
      <c r="AA95" s="261"/>
      <c r="AB95" s="261"/>
      <c r="AC95" s="261"/>
      <c r="AD95" s="261"/>
    </row>
    <row r="96" spans="2:30" ht="18.75" hidden="1" customHeight="1">
      <c r="B96" s="260">
        <v>86</v>
      </c>
      <c r="C96" s="260">
        <v>147</v>
      </c>
      <c r="D96" s="261" t="s">
        <v>752</v>
      </c>
      <c r="E96" s="261" t="s">
        <v>743</v>
      </c>
      <c r="F96" s="260" t="s">
        <v>736</v>
      </c>
      <c r="G96" s="260" t="s">
        <v>737</v>
      </c>
      <c r="H96" s="260" t="s">
        <v>830</v>
      </c>
      <c r="I96" s="260" t="s">
        <v>739</v>
      </c>
      <c r="J96" s="262" t="s">
        <v>832</v>
      </c>
      <c r="K96" s="262" t="s">
        <v>745</v>
      </c>
      <c r="L96" s="261"/>
      <c r="M96" s="261"/>
      <c r="N96" s="261"/>
      <c r="O96" s="261"/>
      <c r="P96" s="261"/>
      <c r="Q96" s="261"/>
      <c r="R96" s="261"/>
      <c r="S96" s="261"/>
      <c r="T96" s="261"/>
      <c r="U96" s="261"/>
      <c r="V96" s="261"/>
      <c r="W96" s="261"/>
      <c r="X96" s="261"/>
      <c r="Y96" s="261"/>
      <c r="Z96" s="261"/>
      <c r="AA96" s="261"/>
      <c r="AB96" s="261"/>
      <c r="AC96" s="261"/>
      <c r="AD96" s="261"/>
    </row>
    <row r="97" spans="2:30" ht="18.75" hidden="1" customHeight="1">
      <c r="B97" s="260">
        <v>87</v>
      </c>
      <c r="C97" s="260">
        <v>148</v>
      </c>
      <c r="D97" s="261" t="s">
        <v>753</v>
      </c>
      <c r="E97" s="261" t="s">
        <v>743</v>
      </c>
      <c r="F97" s="260" t="s">
        <v>736</v>
      </c>
      <c r="G97" s="260" t="s">
        <v>737</v>
      </c>
      <c r="H97" s="260" t="s">
        <v>830</v>
      </c>
      <c r="I97" s="260" t="s">
        <v>739</v>
      </c>
      <c r="J97" s="262" t="s">
        <v>832</v>
      </c>
      <c r="K97" s="262" t="s">
        <v>745</v>
      </c>
      <c r="L97" s="261"/>
      <c r="M97" s="261"/>
      <c r="N97" s="261"/>
      <c r="O97" s="261"/>
      <c r="P97" s="261"/>
      <c r="Q97" s="261"/>
      <c r="R97" s="261"/>
      <c r="S97" s="261"/>
      <c r="T97" s="261"/>
      <c r="U97" s="261"/>
      <c r="V97" s="261"/>
      <c r="W97" s="261"/>
      <c r="X97" s="261"/>
      <c r="Y97" s="261"/>
      <c r="Z97" s="261"/>
      <c r="AA97" s="261"/>
      <c r="AB97" s="261"/>
      <c r="AC97" s="261"/>
      <c r="AD97" s="261"/>
    </row>
    <row r="98" spans="2:30" ht="18.75" customHeight="1">
      <c r="B98" s="260">
        <v>88</v>
      </c>
      <c r="C98" s="260">
        <v>149</v>
      </c>
      <c r="D98" s="261" t="s">
        <v>754</v>
      </c>
      <c r="E98" s="261" t="s">
        <v>743</v>
      </c>
      <c r="F98" s="260" t="s">
        <v>736</v>
      </c>
      <c r="G98" s="260" t="s">
        <v>737</v>
      </c>
      <c r="H98" s="260" t="s">
        <v>830</v>
      </c>
      <c r="I98" s="260" t="s">
        <v>739</v>
      </c>
      <c r="J98" s="260" t="s">
        <v>833</v>
      </c>
      <c r="K98" s="260" t="s">
        <v>745</v>
      </c>
      <c r="L98" s="261">
        <v>2024</v>
      </c>
      <c r="M98" s="461">
        <v>40685458.670000002</v>
      </c>
      <c r="N98" s="261" t="s">
        <v>755</v>
      </c>
      <c r="O98" s="261" t="s">
        <v>755</v>
      </c>
      <c r="P98" s="459">
        <v>101259205.8862633</v>
      </c>
      <c r="Q98" s="459">
        <v>100715339.2941632</v>
      </c>
      <c r="R98" s="459">
        <v>94040370.020126522</v>
      </c>
      <c r="S98" s="459">
        <v>93579415.101799026</v>
      </c>
      <c r="T98" s="459">
        <v>82871593.604137674</v>
      </c>
      <c r="U98" s="459">
        <v>81524973.096577644</v>
      </c>
      <c r="V98" s="459">
        <v>81662580.70047766</v>
      </c>
      <c r="W98" s="459">
        <v>81570844.596797675</v>
      </c>
      <c r="X98" s="459">
        <v>81570844.596797675</v>
      </c>
      <c r="Y98" s="459">
        <v>81570844.596797675</v>
      </c>
      <c r="Z98" s="459">
        <v>81570844.596797675</v>
      </c>
      <c r="AA98" s="459">
        <v>81570844.596797675</v>
      </c>
      <c r="AB98" s="261" t="s">
        <v>834</v>
      </c>
      <c r="AC98" s="296" t="s">
        <v>756</v>
      </c>
      <c r="AD98" s="261"/>
    </row>
    <row r="99" spans="2:30" ht="18.75" customHeight="1">
      <c r="B99" s="260">
        <v>89</v>
      </c>
      <c r="C99" s="260">
        <v>150</v>
      </c>
      <c r="D99" s="261" t="s">
        <v>757</v>
      </c>
      <c r="E99" s="261" t="s">
        <v>735</v>
      </c>
      <c r="F99" s="260" t="s">
        <v>736</v>
      </c>
      <c r="G99" s="260" t="s">
        <v>737</v>
      </c>
      <c r="H99" s="260" t="s">
        <v>830</v>
      </c>
      <c r="I99" s="260" t="s">
        <v>739</v>
      </c>
      <c r="J99" s="260" t="s">
        <v>833</v>
      </c>
      <c r="K99" s="476" t="s">
        <v>745</v>
      </c>
      <c r="L99" s="261">
        <v>2024</v>
      </c>
      <c r="M99" s="461">
        <v>28098362.190000001</v>
      </c>
      <c r="N99" s="261" t="s">
        <v>755</v>
      </c>
      <c r="O99" s="261" t="s">
        <v>755</v>
      </c>
      <c r="P99" s="459">
        <v>67545535.73507449</v>
      </c>
      <c r="Q99" s="459">
        <v>44186488.790389538</v>
      </c>
      <c r="R99" s="459">
        <v>60509657.808632277</v>
      </c>
      <c r="S99" s="459">
        <v>59962004.875674352</v>
      </c>
      <c r="T99" s="459">
        <v>48325867.392891407</v>
      </c>
      <c r="U99" s="459">
        <v>47518181.379052386</v>
      </c>
      <c r="V99" s="459">
        <v>47600745.941392407</v>
      </c>
      <c r="W99" s="459">
        <v>47545990.569881395</v>
      </c>
      <c r="X99" s="459">
        <v>47545990.569881395</v>
      </c>
      <c r="Y99" s="459">
        <v>47545990.569881395</v>
      </c>
      <c r="Z99" s="459">
        <v>47545990.569881395</v>
      </c>
      <c r="AA99" s="459">
        <v>47545990.569881395</v>
      </c>
      <c r="AB99" s="261" t="s">
        <v>834</v>
      </c>
      <c r="AC99" s="296" t="s">
        <v>756</v>
      </c>
      <c r="AD99" s="261"/>
    </row>
    <row r="100" spans="2:30" ht="18.75" hidden="1" customHeight="1">
      <c r="B100" s="260">
        <v>90</v>
      </c>
      <c r="C100" s="260">
        <v>151</v>
      </c>
      <c r="D100" s="261" t="s">
        <v>835</v>
      </c>
      <c r="E100" s="261" t="s">
        <v>743</v>
      </c>
      <c r="F100" s="260" t="s">
        <v>736</v>
      </c>
      <c r="G100" s="260" t="s">
        <v>744</v>
      </c>
      <c r="H100" s="260" t="s">
        <v>830</v>
      </c>
      <c r="I100" s="260" t="s">
        <v>739</v>
      </c>
      <c r="J100" s="262" t="s">
        <v>836</v>
      </c>
      <c r="K100" s="262" t="s">
        <v>837</v>
      </c>
      <c r="L100" s="261"/>
      <c r="M100" s="261"/>
      <c r="N100" s="261"/>
      <c r="O100" s="261"/>
      <c r="P100" s="261"/>
      <c r="Q100" s="261"/>
      <c r="R100" s="261"/>
      <c r="S100" s="261"/>
      <c r="T100" s="261"/>
      <c r="U100" s="261"/>
      <c r="V100" s="261"/>
      <c r="W100" s="261"/>
      <c r="X100" s="261"/>
      <c r="Y100" s="261"/>
      <c r="Z100" s="261"/>
      <c r="AA100" s="261"/>
      <c r="AB100" s="261"/>
      <c r="AC100" s="261"/>
      <c r="AD100" s="261"/>
    </row>
    <row r="101" spans="2:30" ht="18.75" hidden="1" customHeight="1">
      <c r="B101" s="260">
        <v>91</v>
      </c>
      <c r="C101" s="260">
        <v>152</v>
      </c>
      <c r="D101" s="261" t="s">
        <v>838</v>
      </c>
      <c r="E101" s="261" t="s">
        <v>743</v>
      </c>
      <c r="F101" s="260" t="s">
        <v>736</v>
      </c>
      <c r="G101" s="260" t="s">
        <v>744</v>
      </c>
      <c r="H101" s="260" t="s">
        <v>830</v>
      </c>
      <c r="I101" s="260" t="s">
        <v>739</v>
      </c>
      <c r="J101" s="262" t="s">
        <v>836</v>
      </c>
      <c r="K101" s="262" t="s">
        <v>837</v>
      </c>
      <c r="L101" s="261"/>
      <c r="M101" s="261"/>
      <c r="N101" s="261"/>
      <c r="O101" s="261"/>
      <c r="P101" s="261"/>
      <c r="Q101" s="261"/>
      <c r="R101" s="261"/>
      <c r="S101" s="261"/>
      <c r="T101" s="261"/>
      <c r="U101" s="261"/>
      <c r="V101" s="261"/>
      <c r="W101" s="261"/>
      <c r="X101" s="261"/>
      <c r="Y101" s="261"/>
      <c r="Z101" s="261"/>
      <c r="AA101" s="261"/>
      <c r="AB101" s="261"/>
      <c r="AC101" s="261"/>
      <c r="AD101" s="261"/>
    </row>
    <row r="102" spans="2:30" ht="18.75" hidden="1" customHeight="1">
      <c r="B102" s="260">
        <v>92</v>
      </c>
      <c r="C102" s="260">
        <v>153</v>
      </c>
      <c r="D102" s="261" t="s">
        <v>839</v>
      </c>
      <c r="E102" s="261" t="s">
        <v>743</v>
      </c>
      <c r="F102" s="260" t="s">
        <v>736</v>
      </c>
      <c r="G102" s="260" t="s">
        <v>744</v>
      </c>
      <c r="H102" s="260" t="s">
        <v>830</v>
      </c>
      <c r="I102" s="260" t="s">
        <v>739</v>
      </c>
      <c r="J102" s="262" t="s">
        <v>836</v>
      </c>
      <c r="K102" s="262" t="s">
        <v>837</v>
      </c>
      <c r="L102" s="261"/>
      <c r="M102" s="261"/>
      <c r="N102" s="261"/>
      <c r="O102" s="261"/>
      <c r="P102" s="261"/>
      <c r="Q102" s="261"/>
      <c r="R102" s="261"/>
      <c r="S102" s="261"/>
      <c r="T102" s="261"/>
      <c r="U102" s="261"/>
      <c r="V102" s="261"/>
      <c r="W102" s="261"/>
      <c r="X102" s="261"/>
      <c r="Y102" s="261"/>
      <c r="Z102" s="261"/>
      <c r="AA102" s="261"/>
      <c r="AB102" s="261"/>
      <c r="AC102" s="261"/>
      <c r="AD102" s="261"/>
    </row>
    <row r="103" spans="2:30" ht="18.75" hidden="1" customHeight="1">
      <c r="B103" s="260">
        <v>93</v>
      </c>
      <c r="C103" s="260">
        <v>154</v>
      </c>
      <c r="D103" s="261" t="s">
        <v>840</v>
      </c>
      <c r="E103" s="261" t="s">
        <v>743</v>
      </c>
      <c r="F103" s="260" t="s">
        <v>736</v>
      </c>
      <c r="G103" s="260" t="s">
        <v>744</v>
      </c>
      <c r="H103" s="260" t="s">
        <v>830</v>
      </c>
      <c r="I103" s="260" t="s">
        <v>739</v>
      </c>
      <c r="J103" s="262" t="s">
        <v>836</v>
      </c>
      <c r="K103" s="262" t="s">
        <v>837</v>
      </c>
      <c r="L103" s="261"/>
      <c r="M103" s="261"/>
      <c r="N103" s="261"/>
      <c r="O103" s="261"/>
      <c r="P103" s="261"/>
      <c r="Q103" s="261"/>
      <c r="R103" s="261"/>
      <c r="S103" s="261"/>
      <c r="T103" s="261"/>
      <c r="U103" s="261"/>
      <c r="V103" s="261"/>
      <c r="W103" s="261"/>
      <c r="X103" s="261"/>
      <c r="Y103" s="261"/>
      <c r="Z103" s="261"/>
      <c r="AA103" s="261"/>
      <c r="AB103" s="261"/>
      <c r="AC103" s="261"/>
      <c r="AD103" s="261"/>
    </row>
    <row r="104" spans="2:30" ht="18.75" hidden="1" customHeight="1">
      <c r="B104" s="260">
        <v>94</v>
      </c>
      <c r="C104" s="260">
        <v>155</v>
      </c>
      <c r="D104" s="261" t="s">
        <v>841</v>
      </c>
      <c r="E104" s="261" t="s">
        <v>743</v>
      </c>
      <c r="F104" s="260" t="s">
        <v>736</v>
      </c>
      <c r="G104" s="260" t="s">
        <v>744</v>
      </c>
      <c r="H104" s="260" t="s">
        <v>830</v>
      </c>
      <c r="I104" s="260" t="s">
        <v>739</v>
      </c>
      <c r="J104" s="262" t="s">
        <v>836</v>
      </c>
      <c r="K104" s="262" t="s">
        <v>837</v>
      </c>
      <c r="L104" s="261"/>
      <c r="M104" s="261"/>
      <c r="N104" s="261"/>
      <c r="O104" s="261"/>
      <c r="P104" s="261"/>
      <c r="Q104" s="261"/>
      <c r="R104" s="261"/>
      <c r="S104" s="261"/>
      <c r="T104" s="261"/>
      <c r="U104" s="261"/>
      <c r="V104" s="261"/>
      <c r="W104" s="261"/>
      <c r="X104" s="261"/>
      <c r="Y104" s="261"/>
      <c r="Z104" s="261"/>
      <c r="AA104" s="261"/>
      <c r="AB104" s="261"/>
      <c r="AC104" s="261"/>
      <c r="AD104" s="261"/>
    </row>
    <row r="105" spans="2:30" ht="18.75" hidden="1" customHeight="1">
      <c r="B105" s="260">
        <v>95</v>
      </c>
      <c r="C105" s="260">
        <v>156</v>
      </c>
      <c r="D105" s="261" t="s">
        <v>842</v>
      </c>
      <c r="E105" s="261" t="s">
        <v>751</v>
      </c>
      <c r="F105" s="260" t="s">
        <v>736</v>
      </c>
      <c r="G105" s="260" t="s">
        <v>744</v>
      </c>
      <c r="H105" s="260" t="s">
        <v>830</v>
      </c>
      <c r="I105" s="260" t="s">
        <v>739</v>
      </c>
      <c r="J105" s="262" t="s">
        <v>836</v>
      </c>
      <c r="K105" s="297" t="s">
        <v>837</v>
      </c>
      <c r="L105" s="261"/>
      <c r="M105" s="261"/>
      <c r="N105" s="261"/>
      <c r="O105" s="261"/>
      <c r="P105" s="261"/>
      <c r="Q105" s="261"/>
      <c r="R105" s="261"/>
      <c r="S105" s="261"/>
      <c r="T105" s="261"/>
      <c r="U105" s="261"/>
      <c r="V105" s="261"/>
      <c r="W105" s="261"/>
      <c r="X105" s="261"/>
      <c r="Y105" s="261"/>
      <c r="Z105" s="261"/>
      <c r="AA105" s="261"/>
      <c r="AB105" s="261"/>
      <c r="AC105" s="261"/>
      <c r="AD105" s="261"/>
    </row>
    <row r="106" spans="2:30" ht="18.75" hidden="1" customHeight="1">
      <c r="B106" s="260">
        <v>96</v>
      </c>
      <c r="C106" s="260">
        <v>163</v>
      </c>
      <c r="D106" s="261" t="s">
        <v>734</v>
      </c>
      <c r="E106" s="261" t="s">
        <v>735</v>
      </c>
      <c r="F106" s="260" t="s">
        <v>736</v>
      </c>
      <c r="G106" s="260" t="s">
        <v>737</v>
      </c>
      <c r="H106" s="260" t="s">
        <v>830</v>
      </c>
      <c r="I106" s="260" t="s">
        <v>739</v>
      </c>
      <c r="J106" s="262" t="s">
        <v>740</v>
      </c>
      <c r="K106" s="297" t="s">
        <v>741</v>
      </c>
      <c r="L106" s="261"/>
      <c r="M106" s="261"/>
      <c r="N106" s="261"/>
      <c r="O106" s="261"/>
      <c r="P106" s="261"/>
      <c r="Q106" s="261"/>
      <c r="R106" s="261"/>
      <c r="S106" s="261"/>
      <c r="T106" s="261"/>
      <c r="U106" s="261"/>
      <c r="V106" s="261"/>
      <c r="W106" s="261"/>
      <c r="X106" s="261"/>
      <c r="Y106" s="261"/>
      <c r="Z106" s="261"/>
      <c r="AA106" s="261"/>
      <c r="AB106" s="261"/>
      <c r="AC106" s="261"/>
      <c r="AD106" s="261"/>
    </row>
    <row r="107" spans="2:30" ht="18.75" hidden="1" customHeight="1">
      <c r="B107" s="260">
        <v>97</v>
      </c>
      <c r="C107" s="260">
        <v>183</v>
      </c>
      <c r="D107" s="261" t="s">
        <v>843</v>
      </c>
      <c r="E107" s="261" t="s">
        <v>743</v>
      </c>
      <c r="F107" s="260" t="s">
        <v>736</v>
      </c>
      <c r="G107" s="260" t="s">
        <v>744</v>
      </c>
      <c r="H107" s="260" t="s">
        <v>830</v>
      </c>
      <c r="I107" s="260" t="s">
        <v>739</v>
      </c>
      <c r="J107" s="262" t="s">
        <v>836</v>
      </c>
      <c r="K107" s="262" t="s">
        <v>844</v>
      </c>
      <c r="L107" s="261"/>
      <c r="M107" s="261"/>
      <c r="N107" s="261"/>
      <c r="O107" s="261"/>
      <c r="P107" s="261"/>
      <c r="Q107" s="261"/>
      <c r="R107" s="261"/>
      <c r="S107" s="261"/>
      <c r="T107" s="261"/>
      <c r="U107" s="261"/>
      <c r="V107" s="261"/>
      <c r="W107" s="261"/>
      <c r="X107" s="261"/>
      <c r="Y107" s="261"/>
      <c r="Z107" s="261"/>
      <c r="AA107" s="261"/>
      <c r="AB107" s="261"/>
      <c r="AC107" s="261"/>
      <c r="AD107" s="261"/>
    </row>
    <row r="108" spans="2:30" ht="18.75" hidden="1" customHeight="1">
      <c r="B108" s="260">
        <v>98</v>
      </c>
      <c r="C108" s="260">
        <v>184</v>
      </c>
      <c r="D108" s="261" t="s">
        <v>845</v>
      </c>
      <c r="E108" s="261" t="s">
        <v>743</v>
      </c>
      <c r="F108" s="260" t="s">
        <v>736</v>
      </c>
      <c r="G108" s="260" t="s">
        <v>744</v>
      </c>
      <c r="H108" s="260" t="s">
        <v>830</v>
      </c>
      <c r="I108" s="260" t="s">
        <v>739</v>
      </c>
      <c r="J108" s="262" t="s">
        <v>836</v>
      </c>
      <c r="K108" s="262" t="s">
        <v>846</v>
      </c>
      <c r="L108" s="261"/>
      <c r="M108" s="261"/>
      <c r="N108" s="261"/>
      <c r="O108" s="261"/>
      <c r="P108" s="261"/>
      <c r="Q108" s="261"/>
      <c r="R108" s="261"/>
      <c r="S108" s="261"/>
      <c r="T108" s="261"/>
      <c r="U108" s="261"/>
      <c r="V108" s="261"/>
      <c r="W108" s="261"/>
      <c r="X108" s="261"/>
      <c r="Y108" s="261"/>
      <c r="Z108" s="261"/>
      <c r="AA108" s="261"/>
      <c r="AB108" s="261"/>
      <c r="AC108" s="261"/>
      <c r="AD108" s="261"/>
    </row>
    <row r="109" spans="2:30" ht="18.75" hidden="1" customHeight="1">
      <c r="B109" s="260">
        <v>99</v>
      </c>
      <c r="C109" s="260">
        <v>186</v>
      </c>
      <c r="D109" s="261" t="s">
        <v>847</v>
      </c>
      <c r="E109" s="261" t="s">
        <v>743</v>
      </c>
      <c r="F109" s="260" t="s">
        <v>736</v>
      </c>
      <c r="G109" s="260" t="s">
        <v>744</v>
      </c>
      <c r="H109" s="260" t="s">
        <v>830</v>
      </c>
      <c r="I109" s="260" t="s">
        <v>739</v>
      </c>
      <c r="J109" s="262" t="s">
        <v>836</v>
      </c>
      <c r="K109" s="262" t="s">
        <v>848</v>
      </c>
      <c r="L109" s="261"/>
      <c r="M109" s="261"/>
      <c r="N109" s="261"/>
      <c r="O109" s="261"/>
      <c r="P109" s="261"/>
      <c r="Q109" s="261"/>
      <c r="R109" s="261"/>
      <c r="S109" s="261"/>
      <c r="T109" s="261"/>
      <c r="U109" s="261"/>
      <c r="V109" s="261"/>
      <c r="W109" s="261"/>
      <c r="X109" s="261"/>
      <c r="Y109" s="261"/>
      <c r="Z109" s="261"/>
      <c r="AA109" s="261"/>
      <c r="AB109" s="261"/>
      <c r="AC109" s="261"/>
      <c r="AD109" s="261"/>
    </row>
    <row r="110" spans="2:30" ht="18.75" hidden="1" customHeight="1">
      <c r="B110" s="260">
        <v>100</v>
      </c>
      <c r="C110" s="260">
        <v>188</v>
      </c>
      <c r="D110" s="261" t="s">
        <v>742</v>
      </c>
      <c r="E110" s="261" t="s">
        <v>743</v>
      </c>
      <c r="F110" s="260" t="s">
        <v>736</v>
      </c>
      <c r="G110" s="260" t="s">
        <v>744</v>
      </c>
      <c r="H110" s="260" t="s">
        <v>849</v>
      </c>
      <c r="I110" s="260" t="s">
        <v>739</v>
      </c>
      <c r="J110" s="262" t="s">
        <v>742</v>
      </c>
      <c r="K110" s="262" t="s">
        <v>850</v>
      </c>
      <c r="L110" s="261"/>
      <c r="M110" s="261"/>
      <c r="N110" s="261"/>
      <c r="O110" s="261"/>
      <c r="P110" s="261"/>
      <c r="Q110" s="261"/>
      <c r="R110" s="261"/>
      <c r="S110" s="261"/>
      <c r="T110" s="261"/>
      <c r="U110" s="261"/>
      <c r="V110" s="261"/>
      <c r="W110" s="261"/>
      <c r="X110" s="261"/>
      <c r="Y110" s="261"/>
      <c r="Z110" s="261"/>
      <c r="AA110" s="261"/>
      <c r="AB110" s="261"/>
      <c r="AC110" s="261"/>
      <c r="AD110" s="261"/>
    </row>
    <row r="111" spans="2:30" ht="18.75" hidden="1" customHeight="1">
      <c r="B111" s="260">
        <v>101</v>
      </c>
      <c r="C111" s="260">
        <v>189</v>
      </c>
      <c r="D111" s="261" t="s">
        <v>746</v>
      </c>
      <c r="E111" s="261" t="s">
        <v>743</v>
      </c>
      <c r="F111" s="260" t="s">
        <v>736</v>
      </c>
      <c r="G111" s="260" t="s">
        <v>744</v>
      </c>
      <c r="H111" s="260" t="s">
        <v>849</v>
      </c>
      <c r="I111" s="260" t="s">
        <v>739</v>
      </c>
      <c r="J111" s="262" t="s">
        <v>746</v>
      </c>
      <c r="K111" s="262" t="s">
        <v>850</v>
      </c>
      <c r="L111" s="261"/>
      <c r="M111" s="261"/>
      <c r="N111" s="261"/>
      <c r="O111" s="261"/>
      <c r="P111" s="261"/>
      <c r="Q111" s="261"/>
      <c r="R111" s="261"/>
      <c r="S111" s="261"/>
      <c r="T111" s="261"/>
      <c r="U111" s="261"/>
      <c r="V111" s="261"/>
      <c r="W111" s="261"/>
      <c r="X111" s="261"/>
      <c r="Y111" s="261"/>
      <c r="Z111" s="261"/>
      <c r="AA111" s="261"/>
      <c r="AB111" s="261"/>
      <c r="AC111" s="261"/>
      <c r="AD111" s="261"/>
    </row>
    <row r="112" spans="2:30" ht="18.75" hidden="1" customHeight="1">
      <c r="B112" s="260">
        <v>102</v>
      </c>
      <c r="C112" s="260">
        <v>190</v>
      </c>
      <c r="D112" s="261" t="s">
        <v>747</v>
      </c>
      <c r="E112" s="261" t="s">
        <v>743</v>
      </c>
      <c r="F112" s="260" t="s">
        <v>736</v>
      </c>
      <c r="G112" s="260" t="s">
        <v>744</v>
      </c>
      <c r="H112" s="260" t="s">
        <v>849</v>
      </c>
      <c r="I112" s="260" t="s">
        <v>739</v>
      </c>
      <c r="J112" s="262" t="s">
        <v>747</v>
      </c>
      <c r="K112" s="262" t="s">
        <v>850</v>
      </c>
      <c r="L112" s="261"/>
      <c r="M112" s="261"/>
      <c r="N112" s="261"/>
      <c r="O112" s="261"/>
      <c r="P112" s="261"/>
      <c r="Q112" s="261"/>
      <c r="R112" s="261"/>
      <c r="S112" s="261"/>
      <c r="T112" s="261"/>
      <c r="U112" s="261"/>
      <c r="V112" s="261"/>
      <c r="W112" s="261"/>
      <c r="X112" s="261"/>
      <c r="Y112" s="261"/>
      <c r="Z112" s="261"/>
      <c r="AA112" s="261"/>
      <c r="AB112" s="261"/>
      <c r="AC112" s="261"/>
      <c r="AD112" s="261"/>
    </row>
    <row r="113" spans="2:30" ht="18.75" hidden="1" customHeight="1">
      <c r="B113" s="260">
        <v>103</v>
      </c>
      <c r="C113" s="260">
        <v>191</v>
      </c>
      <c r="D113" s="261" t="s">
        <v>748</v>
      </c>
      <c r="E113" s="261" t="s">
        <v>743</v>
      </c>
      <c r="F113" s="260" t="s">
        <v>736</v>
      </c>
      <c r="G113" s="260" t="s">
        <v>744</v>
      </c>
      <c r="H113" s="260" t="s">
        <v>849</v>
      </c>
      <c r="I113" s="260" t="s">
        <v>739</v>
      </c>
      <c r="J113" s="262" t="s">
        <v>748</v>
      </c>
      <c r="K113" s="262" t="s">
        <v>850</v>
      </c>
      <c r="L113" s="261"/>
      <c r="M113" s="261"/>
      <c r="N113" s="261"/>
      <c r="O113" s="261"/>
      <c r="P113" s="261"/>
      <c r="Q113" s="261"/>
      <c r="R113" s="261"/>
      <c r="S113" s="261"/>
      <c r="T113" s="261"/>
      <c r="U113" s="261"/>
      <c r="V113" s="261"/>
      <c r="W113" s="261"/>
      <c r="X113" s="261"/>
      <c r="Y113" s="261"/>
      <c r="Z113" s="261"/>
      <c r="AA113" s="261"/>
      <c r="AB113" s="261"/>
      <c r="AC113" s="261"/>
      <c r="AD113" s="261"/>
    </row>
    <row r="114" spans="2:30" ht="18.75" hidden="1" customHeight="1">
      <c r="B114" s="260">
        <v>104</v>
      </c>
      <c r="C114" s="260">
        <v>192</v>
      </c>
      <c r="D114" s="261" t="s">
        <v>749</v>
      </c>
      <c r="E114" s="261" t="s">
        <v>743</v>
      </c>
      <c r="F114" s="260" t="s">
        <v>736</v>
      </c>
      <c r="G114" s="260" t="s">
        <v>744</v>
      </c>
      <c r="H114" s="260" t="s">
        <v>849</v>
      </c>
      <c r="I114" s="260" t="s">
        <v>739</v>
      </c>
      <c r="J114" s="262" t="s">
        <v>749</v>
      </c>
      <c r="K114" s="262" t="s">
        <v>850</v>
      </c>
      <c r="L114" s="261"/>
      <c r="M114" s="261"/>
      <c r="N114" s="261"/>
      <c r="O114" s="261"/>
      <c r="P114" s="261"/>
      <c r="Q114" s="261"/>
      <c r="R114" s="261"/>
      <c r="S114" s="261"/>
      <c r="T114" s="261"/>
      <c r="U114" s="261"/>
      <c r="V114" s="261"/>
      <c r="W114" s="261"/>
      <c r="X114" s="261"/>
      <c r="Y114" s="261"/>
      <c r="Z114" s="261"/>
      <c r="AA114" s="261"/>
      <c r="AB114" s="261"/>
      <c r="AC114" s="261"/>
      <c r="AD114" s="261"/>
    </row>
    <row r="115" spans="2:30" ht="18.75" hidden="1" customHeight="1">
      <c r="B115" s="260">
        <v>105</v>
      </c>
      <c r="C115" s="260">
        <v>193</v>
      </c>
      <c r="D115" s="261" t="s">
        <v>750</v>
      </c>
      <c r="E115" s="261" t="s">
        <v>751</v>
      </c>
      <c r="F115" s="260" t="s">
        <v>736</v>
      </c>
      <c r="G115" s="260" t="s">
        <v>744</v>
      </c>
      <c r="H115" s="260" t="s">
        <v>849</v>
      </c>
      <c r="I115" s="260" t="s">
        <v>739</v>
      </c>
      <c r="J115" s="262" t="s">
        <v>750</v>
      </c>
      <c r="K115" s="297" t="s">
        <v>850</v>
      </c>
      <c r="L115" s="261"/>
      <c r="M115" s="261"/>
      <c r="N115" s="261"/>
      <c r="O115" s="261"/>
      <c r="P115" s="261"/>
      <c r="Q115" s="261"/>
      <c r="R115" s="261"/>
      <c r="S115" s="261"/>
      <c r="T115" s="261"/>
      <c r="U115" s="261"/>
      <c r="V115" s="261"/>
      <c r="W115" s="261"/>
      <c r="X115" s="261"/>
      <c r="Y115" s="261"/>
      <c r="Z115" s="261"/>
      <c r="AA115" s="261"/>
      <c r="AB115" s="261"/>
      <c r="AC115" s="261"/>
      <c r="AD115" s="261"/>
    </row>
    <row r="116" spans="2:30" ht="18.75" hidden="1" customHeight="1">
      <c r="B116" s="260">
        <v>106</v>
      </c>
      <c r="C116" s="260">
        <v>196</v>
      </c>
      <c r="D116" s="261" t="s">
        <v>752</v>
      </c>
      <c r="E116" s="261" t="s">
        <v>743</v>
      </c>
      <c r="F116" s="260" t="s">
        <v>736</v>
      </c>
      <c r="G116" s="260" t="s">
        <v>737</v>
      </c>
      <c r="H116" s="260" t="s">
        <v>849</v>
      </c>
      <c r="I116" s="260" t="s">
        <v>739</v>
      </c>
      <c r="J116" s="262" t="s">
        <v>752</v>
      </c>
      <c r="K116" s="262" t="s">
        <v>850</v>
      </c>
      <c r="L116" s="261"/>
      <c r="M116" s="261"/>
      <c r="N116" s="261"/>
      <c r="O116" s="261"/>
      <c r="P116" s="261"/>
      <c r="Q116" s="261"/>
      <c r="R116" s="261"/>
      <c r="S116" s="261"/>
      <c r="T116" s="261"/>
      <c r="U116" s="261"/>
      <c r="V116" s="261"/>
      <c r="W116" s="261"/>
      <c r="X116" s="261"/>
      <c r="Y116" s="261"/>
      <c r="Z116" s="261"/>
      <c r="AA116" s="261"/>
      <c r="AB116" s="261"/>
      <c r="AC116" s="261"/>
      <c r="AD116" s="261"/>
    </row>
    <row r="117" spans="2:30" ht="18.75" hidden="1" customHeight="1">
      <c r="B117" s="260">
        <v>107</v>
      </c>
      <c r="C117" s="260">
        <v>197</v>
      </c>
      <c r="D117" s="261" t="s">
        <v>753</v>
      </c>
      <c r="E117" s="261" t="s">
        <v>743</v>
      </c>
      <c r="F117" s="260" t="s">
        <v>736</v>
      </c>
      <c r="G117" s="260" t="s">
        <v>737</v>
      </c>
      <c r="H117" s="260" t="s">
        <v>849</v>
      </c>
      <c r="I117" s="260" t="s">
        <v>739</v>
      </c>
      <c r="J117" s="262" t="s">
        <v>753</v>
      </c>
      <c r="K117" s="262" t="s">
        <v>850</v>
      </c>
      <c r="L117" s="261"/>
      <c r="M117" s="261"/>
      <c r="N117" s="261"/>
      <c r="O117" s="261"/>
      <c r="P117" s="261"/>
      <c r="Q117" s="261"/>
      <c r="R117" s="261"/>
      <c r="S117" s="261"/>
      <c r="T117" s="261"/>
      <c r="U117" s="261"/>
      <c r="V117" s="261"/>
      <c r="W117" s="261"/>
      <c r="X117" s="261"/>
      <c r="Y117" s="261"/>
      <c r="Z117" s="261"/>
      <c r="AA117" s="261"/>
      <c r="AB117" s="261"/>
      <c r="AC117" s="261"/>
      <c r="AD117" s="261"/>
    </row>
    <row r="118" spans="2:30" ht="18.75" customHeight="1">
      <c r="B118" s="260">
        <v>108</v>
      </c>
      <c r="C118" s="260">
        <v>198</v>
      </c>
      <c r="D118" s="261" t="s">
        <v>754</v>
      </c>
      <c r="E118" s="261" t="s">
        <v>743</v>
      </c>
      <c r="F118" s="260" t="s">
        <v>736</v>
      </c>
      <c r="G118" s="260" t="s">
        <v>737</v>
      </c>
      <c r="H118" s="260" t="s">
        <v>849</v>
      </c>
      <c r="I118" s="260" t="s">
        <v>739</v>
      </c>
      <c r="J118" s="260" t="s">
        <v>754</v>
      </c>
      <c r="K118" s="260" t="s">
        <v>850</v>
      </c>
      <c r="L118" s="261">
        <v>2024</v>
      </c>
      <c r="M118" s="461">
        <v>7402217.9800000004</v>
      </c>
      <c r="N118" s="261" t="s">
        <v>755</v>
      </c>
      <c r="O118" s="261" t="s">
        <v>755</v>
      </c>
      <c r="P118" s="459">
        <v>8460803.234276576</v>
      </c>
      <c r="Q118" s="459">
        <v>10857863.773774069</v>
      </c>
      <c r="R118" s="459">
        <v>12592572.052915748</v>
      </c>
      <c r="S118" s="459">
        <v>11712681.060825739</v>
      </c>
      <c r="T118" s="459">
        <v>19104672.125943508</v>
      </c>
      <c r="U118" s="459">
        <v>19104672.125943512</v>
      </c>
      <c r="V118" s="459">
        <v>19104672.125943508</v>
      </c>
      <c r="W118" s="459">
        <v>19104672.125943508</v>
      </c>
      <c r="X118" s="459">
        <v>19104672.125943508</v>
      </c>
      <c r="Y118" s="459">
        <v>19104672.125943508</v>
      </c>
      <c r="Z118" s="459">
        <v>19104672.125943508</v>
      </c>
      <c r="AA118" s="459">
        <v>19104672.125943508</v>
      </c>
      <c r="AB118" s="261" t="s">
        <v>834</v>
      </c>
      <c r="AC118" s="296" t="s">
        <v>851</v>
      </c>
      <c r="AD118" s="261"/>
    </row>
    <row r="119" spans="2:30" ht="18.75" customHeight="1">
      <c r="B119" s="260">
        <v>109</v>
      </c>
      <c r="C119" s="260">
        <v>199</v>
      </c>
      <c r="D119" s="261" t="s">
        <v>757</v>
      </c>
      <c r="E119" s="261" t="s">
        <v>743</v>
      </c>
      <c r="F119" s="260" t="s">
        <v>736</v>
      </c>
      <c r="G119" s="260" t="s">
        <v>737</v>
      </c>
      <c r="H119" s="260" t="s">
        <v>849</v>
      </c>
      <c r="I119" s="260" t="s">
        <v>739</v>
      </c>
      <c r="J119" s="260" t="s">
        <v>757</v>
      </c>
      <c r="K119" s="260" t="s">
        <v>850</v>
      </c>
      <c r="L119" s="261">
        <v>2024</v>
      </c>
      <c r="M119" s="461">
        <v>5143504.25</v>
      </c>
      <c r="N119" s="261" t="s">
        <v>755</v>
      </c>
      <c r="O119" s="261" t="s">
        <v>755</v>
      </c>
      <c r="P119" s="459">
        <v>6206508.1763677839</v>
      </c>
      <c r="Q119" s="459">
        <v>5662477.8587060692</v>
      </c>
      <c r="R119" s="459">
        <v>8025512.2802428789</v>
      </c>
      <c r="S119" s="459">
        <v>7301671.0266973833</v>
      </c>
      <c r="T119" s="459">
        <v>12580347.638817232</v>
      </c>
      <c r="U119" s="459">
        <v>12580347.638817232</v>
      </c>
      <c r="V119" s="459">
        <v>12580347.638817232</v>
      </c>
      <c r="W119" s="459">
        <v>12580347.638817232</v>
      </c>
      <c r="X119" s="459">
        <v>12580347.638817232</v>
      </c>
      <c r="Y119" s="459">
        <v>12580347.638817232</v>
      </c>
      <c r="Z119" s="459">
        <v>12580347.638817232</v>
      </c>
      <c r="AA119" s="459">
        <v>12580347.638817232</v>
      </c>
      <c r="AB119" s="261" t="s">
        <v>834</v>
      </c>
      <c r="AC119" s="296" t="s">
        <v>851</v>
      </c>
      <c r="AD119" s="261"/>
    </row>
    <row r="120" spans="2:30" ht="18.75" hidden="1" customHeight="1">
      <c r="B120" s="260">
        <v>110</v>
      </c>
      <c r="C120" s="260">
        <v>200</v>
      </c>
      <c r="D120" s="261" t="s">
        <v>734</v>
      </c>
      <c r="E120" s="261" t="s">
        <v>735</v>
      </c>
      <c r="F120" s="260" t="s">
        <v>736</v>
      </c>
      <c r="G120" s="260" t="s">
        <v>737</v>
      </c>
      <c r="H120" s="260" t="s">
        <v>849</v>
      </c>
      <c r="I120" s="260" t="s">
        <v>739</v>
      </c>
      <c r="J120" s="262" t="s">
        <v>740</v>
      </c>
      <c r="K120" s="297" t="s">
        <v>852</v>
      </c>
      <c r="L120" s="261"/>
      <c r="M120" s="261"/>
      <c r="N120" s="261"/>
      <c r="O120" s="261"/>
      <c r="P120" s="261"/>
      <c r="Q120" s="261"/>
      <c r="R120" s="261"/>
      <c r="S120" s="261"/>
      <c r="T120" s="261"/>
      <c r="U120" s="261"/>
      <c r="V120" s="261"/>
      <c r="W120" s="261"/>
      <c r="X120" s="261"/>
      <c r="Y120" s="261"/>
      <c r="Z120" s="261"/>
      <c r="AA120" s="261"/>
      <c r="AB120" s="261"/>
      <c r="AC120" s="261"/>
      <c r="AD120" s="261"/>
    </row>
    <row r="121" spans="2:30" ht="18.75" hidden="1" customHeight="1">
      <c r="B121" s="260">
        <v>111</v>
      </c>
      <c r="C121" s="260">
        <v>201</v>
      </c>
      <c r="D121" s="261" t="s">
        <v>853</v>
      </c>
      <c r="E121" s="261" t="s">
        <v>743</v>
      </c>
      <c r="F121" s="260" t="s">
        <v>736</v>
      </c>
      <c r="G121" s="260" t="s">
        <v>744</v>
      </c>
      <c r="H121" s="260" t="s">
        <v>849</v>
      </c>
      <c r="I121" s="260" t="s">
        <v>739</v>
      </c>
      <c r="J121" s="262" t="s">
        <v>854</v>
      </c>
      <c r="K121" s="262" t="s">
        <v>855</v>
      </c>
      <c r="L121" s="261"/>
      <c r="M121" s="261"/>
      <c r="N121" s="261"/>
      <c r="O121" s="261"/>
      <c r="P121" s="261"/>
      <c r="Q121" s="261"/>
      <c r="R121" s="261"/>
      <c r="S121" s="261"/>
      <c r="T121" s="261"/>
      <c r="U121" s="261"/>
      <c r="V121" s="261"/>
      <c r="W121" s="261"/>
      <c r="X121" s="261"/>
      <c r="Y121" s="261"/>
      <c r="Z121" s="261"/>
      <c r="AA121" s="261"/>
      <c r="AB121" s="261"/>
      <c r="AC121" s="261"/>
      <c r="AD121" s="261"/>
    </row>
    <row r="122" spans="2:30" ht="18.75" hidden="1" customHeight="1">
      <c r="B122" s="260">
        <v>112</v>
      </c>
      <c r="C122" s="260">
        <v>202</v>
      </c>
      <c r="D122" s="261" t="s">
        <v>856</v>
      </c>
      <c r="E122" s="261" t="s">
        <v>743</v>
      </c>
      <c r="F122" s="260" t="s">
        <v>736</v>
      </c>
      <c r="G122" s="260" t="s">
        <v>744</v>
      </c>
      <c r="H122" s="260" t="s">
        <v>849</v>
      </c>
      <c r="I122" s="260" t="s">
        <v>739</v>
      </c>
      <c r="J122" s="262" t="s">
        <v>857</v>
      </c>
      <c r="K122" s="262" t="s">
        <v>855</v>
      </c>
      <c r="L122" s="261"/>
      <c r="M122" s="261"/>
      <c r="N122" s="261"/>
      <c r="O122" s="261"/>
      <c r="P122" s="261"/>
      <c r="Q122" s="261"/>
      <c r="R122" s="261"/>
      <c r="S122" s="261"/>
      <c r="T122" s="261"/>
      <c r="U122" s="261"/>
      <c r="V122" s="261"/>
      <c r="W122" s="261"/>
      <c r="X122" s="261"/>
      <c r="Y122" s="261"/>
      <c r="Z122" s="261"/>
      <c r="AA122" s="261"/>
      <c r="AB122" s="261"/>
      <c r="AC122" s="261"/>
      <c r="AD122" s="261"/>
    </row>
    <row r="123" spans="2:30" ht="18.75" hidden="1" customHeight="1">
      <c r="B123" s="260">
        <v>113</v>
      </c>
      <c r="C123" s="260">
        <v>203</v>
      </c>
      <c r="D123" s="261" t="s">
        <v>858</v>
      </c>
      <c r="E123" s="261" t="s">
        <v>743</v>
      </c>
      <c r="F123" s="260" t="s">
        <v>736</v>
      </c>
      <c r="G123" s="260" t="s">
        <v>744</v>
      </c>
      <c r="H123" s="260" t="s">
        <v>849</v>
      </c>
      <c r="I123" s="260" t="s">
        <v>739</v>
      </c>
      <c r="J123" s="262" t="s">
        <v>859</v>
      </c>
      <c r="K123" s="262" t="s">
        <v>855</v>
      </c>
      <c r="L123" s="261"/>
      <c r="M123" s="261"/>
      <c r="N123" s="261"/>
      <c r="O123" s="261"/>
      <c r="P123" s="261"/>
      <c r="Q123" s="261"/>
      <c r="R123" s="261"/>
      <c r="S123" s="261"/>
      <c r="T123" s="261"/>
      <c r="U123" s="261"/>
      <c r="V123" s="261"/>
      <c r="W123" s="261"/>
      <c r="X123" s="261"/>
      <c r="Y123" s="261"/>
      <c r="Z123" s="261"/>
      <c r="AA123" s="261"/>
      <c r="AB123" s="261"/>
      <c r="AC123" s="261"/>
      <c r="AD123" s="261"/>
    </row>
    <row r="124" spans="2:30" ht="18.75" hidden="1" customHeight="1">
      <c r="B124" s="260">
        <v>114</v>
      </c>
      <c r="C124" s="260">
        <v>219</v>
      </c>
      <c r="D124" s="261" t="s">
        <v>860</v>
      </c>
      <c r="E124" s="261" t="s">
        <v>743</v>
      </c>
      <c r="F124" s="260" t="s">
        <v>736</v>
      </c>
      <c r="G124" s="260" t="s">
        <v>744</v>
      </c>
      <c r="H124" s="260" t="s">
        <v>849</v>
      </c>
      <c r="I124" s="260" t="s">
        <v>739</v>
      </c>
      <c r="J124" s="262" t="s">
        <v>861</v>
      </c>
      <c r="K124" s="262" t="s">
        <v>862</v>
      </c>
      <c r="L124" s="261"/>
      <c r="M124" s="261"/>
      <c r="N124" s="261"/>
      <c r="O124" s="261"/>
      <c r="P124" s="261"/>
      <c r="Q124" s="261"/>
      <c r="R124" s="261"/>
      <c r="S124" s="261"/>
      <c r="T124" s="261"/>
      <c r="U124" s="261"/>
      <c r="V124" s="261"/>
      <c r="W124" s="261"/>
      <c r="X124" s="261"/>
      <c r="Y124" s="261"/>
      <c r="Z124" s="261"/>
      <c r="AA124" s="261"/>
      <c r="AB124" s="261"/>
      <c r="AC124" s="261"/>
      <c r="AD124" s="261"/>
    </row>
    <row r="125" spans="2:30" ht="18.75" hidden="1" customHeight="1">
      <c r="B125" s="260">
        <v>115</v>
      </c>
      <c r="C125" s="260">
        <v>223</v>
      </c>
      <c r="D125" s="261" t="s">
        <v>742</v>
      </c>
      <c r="E125" s="261" t="s">
        <v>743</v>
      </c>
      <c r="F125" s="260" t="s">
        <v>736</v>
      </c>
      <c r="G125" s="260" t="s">
        <v>744</v>
      </c>
      <c r="H125" s="260" t="s">
        <v>863</v>
      </c>
      <c r="I125" s="260" t="s">
        <v>739</v>
      </c>
      <c r="J125" s="262" t="s">
        <v>831</v>
      </c>
      <c r="K125" s="262" t="s">
        <v>864</v>
      </c>
      <c r="L125" s="261"/>
      <c r="M125" s="261"/>
      <c r="N125" s="261"/>
      <c r="O125" s="261"/>
      <c r="P125" s="261"/>
      <c r="Q125" s="261"/>
      <c r="R125" s="261"/>
      <c r="S125" s="261"/>
      <c r="T125" s="261"/>
      <c r="U125" s="261"/>
      <c r="V125" s="261"/>
      <c r="W125" s="261"/>
      <c r="X125" s="261"/>
      <c r="Y125" s="261"/>
      <c r="Z125" s="261"/>
      <c r="AA125" s="261"/>
      <c r="AB125" s="261"/>
      <c r="AC125" s="261"/>
      <c r="AD125" s="261"/>
    </row>
    <row r="126" spans="2:30" ht="18.75" hidden="1" customHeight="1">
      <c r="B126" s="260">
        <v>116</v>
      </c>
      <c r="C126" s="260">
        <v>224</v>
      </c>
      <c r="D126" s="261" t="s">
        <v>746</v>
      </c>
      <c r="E126" s="261" t="s">
        <v>743</v>
      </c>
      <c r="F126" s="260" t="s">
        <v>736</v>
      </c>
      <c r="G126" s="260" t="s">
        <v>744</v>
      </c>
      <c r="H126" s="260" t="s">
        <v>863</v>
      </c>
      <c r="I126" s="260" t="s">
        <v>739</v>
      </c>
      <c r="J126" s="262" t="s">
        <v>831</v>
      </c>
      <c r="K126" s="262" t="s">
        <v>864</v>
      </c>
      <c r="L126" s="261"/>
      <c r="M126" s="261"/>
      <c r="N126" s="261"/>
      <c r="O126" s="261"/>
      <c r="P126" s="261"/>
      <c r="Q126" s="261"/>
      <c r="R126" s="261"/>
      <c r="S126" s="261"/>
      <c r="T126" s="261"/>
      <c r="U126" s="261"/>
      <c r="V126" s="261"/>
      <c r="W126" s="261"/>
      <c r="X126" s="261"/>
      <c r="Y126" s="261"/>
      <c r="Z126" s="261"/>
      <c r="AA126" s="261"/>
      <c r="AB126" s="261"/>
      <c r="AC126" s="261"/>
      <c r="AD126" s="261"/>
    </row>
    <row r="127" spans="2:30" ht="18.75" hidden="1" customHeight="1">
      <c r="B127" s="260">
        <v>117</v>
      </c>
      <c r="C127" s="260">
        <v>225</v>
      </c>
      <c r="D127" s="261" t="s">
        <v>747</v>
      </c>
      <c r="E127" s="261" t="s">
        <v>743</v>
      </c>
      <c r="F127" s="260" t="s">
        <v>736</v>
      </c>
      <c r="G127" s="260" t="s">
        <v>744</v>
      </c>
      <c r="H127" s="260" t="s">
        <v>863</v>
      </c>
      <c r="I127" s="260" t="s">
        <v>739</v>
      </c>
      <c r="J127" s="262" t="s">
        <v>832</v>
      </c>
      <c r="K127" s="262" t="s">
        <v>864</v>
      </c>
      <c r="L127" s="261"/>
      <c r="M127" s="261"/>
      <c r="N127" s="261"/>
      <c r="O127" s="261"/>
      <c r="P127" s="261"/>
      <c r="Q127" s="261"/>
      <c r="R127" s="261"/>
      <c r="S127" s="261"/>
      <c r="T127" s="261"/>
      <c r="U127" s="261"/>
      <c r="V127" s="261"/>
      <c r="W127" s="261"/>
      <c r="X127" s="261"/>
      <c r="Y127" s="261"/>
      <c r="Z127" s="261"/>
      <c r="AA127" s="261"/>
      <c r="AB127" s="261"/>
      <c r="AC127" s="261"/>
      <c r="AD127" s="261"/>
    </row>
    <row r="128" spans="2:30" ht="18.75" hidden="1" customHeight="1">
      <c r="B128" s="260">
        <v>118</v>
      </c>
      <c r="C128" s="260">
        <v>226</v>
      </c>
      <c r="D128" s="261" t="s">
        <v>748</v>
      </c>
      <c r="E128" s="261" t="s">
        <v>743</v>
      </c>
      <c r="F128" s="260" t="s">
        <v>736</v>
      </c>
      <c r="G128" s="260" t="s">
        <v>744</v>
      </c>
      <c r="H128" s="260" t="s">
        <v>863</v>
      </c>
      <c r="I128" s="260" t="s">
        <v>739</v>
      </c>
      <c r="J128" s="262" t="s">
        <v>832</v>
      </c>
      <c r="K128" s="262" t="s">
        <v>864</v>
      </c>
      <c r="L128" s="261"/>
      <c r="M128" s="261"/>
      <c r="N128" s="261"/>
      <c r="O128" s="261"/>
      <c r="P128" s="261"/>
      <c r="Q128" s="261"/>
      <c r="R128" s="261"/>
      <c r="S128" s="261"/>
      <c r="T128" s="261"/>
      <c r="U128" s="261"/>
      <c r="V128" s="261"/>
      <c r="W128" s="261"/>
      <c r="X128" s="261"/>
      <c r="Y128" s="261"/>
      <c r="Z128" s="261"/>
      <c r="AA128" s="261"/>
      <c r="AB128" s="261"/>
      <c r="AC128" s="261"/>
      <c r="AD128" s="261"/>
    </row>
    <row r="129" spans="2:30" ht="18.75" hidden="1" customHeight="1">
      <c r="B129" s="260">
        <v>119</v>
      </c>
      <c r="C129" s="260">
        <v>227</v>
      </c>
      <c r="D129" s="261" t="s">
        <v>749</v>
      </c>
      <c r="E129" s="261" t="s">
        <v>743</v>
      </c>
      <c r="F129" s="260" t="s">
        <v>736</v>
      </c>
      <c r="G129" s="260" t="s">
        <v>744</v>
      </c>
      <c r="H129" s="260" t="s">
        <v>863</v>
      </c>
      <c r="I129" s="260" t="s">
        <v>739</v>
      </c>
      <c r="J129" s="262" t="s">
        <v>833</v>
      </c>
      <c r="K129" s="262" t="s">
        <v>864</v>
      </c>
      <c r="L129" s="261"/>
      <c r="M129" s="261"/>
      <c r="N129" s="261"/>
      <c r="O129" s="261"/>
      <c r="P129" s="261"/>
      <c r="Q129" s="261"/>
      <c r="R129" s="261"/>
      <c r="S129" s="261"/>
      <c r="T129" s="261"/>
      <c r="U129" s="261"/>
      <c r="V129" s="261"/>
      <c r="W129" s="261"/>
      <c r="X129" s="261"/>
      <c r="Y129" s="261"/>
      <c r="Z129" s="261"/>
      <c r="AA129" s="261"/>
      <c r="AB129" s="261"/>
      <c r="AC129" s="261"/>
      <c r="AD129" s="261"/>
    </row>
    <row r="130" spans="2:30" ht="18.75" hidden="1" customHeight="1">
      <c r="B130" s="260">
        <v>120</v>
      </c>
      <c r="C130" s="260">
        <v>228</v>
      </c>
      <c r="D130" s="261" t="s">
        <v>750</v>
      </c>
      <c r="E130" s="261" t="s">
        <v>751</v>
      </c>
      <c r="F130" s="260" t="s">
        <v>736</v>
      </c>
      <c r="G130" s="260" t="s">
        <v>744</v>
      </c>
      <c r="H130" s="260" t="s">
        <v>863</v>
      </c>
      <c r="I130" s="260" t="s">
        <v>739</v>
      </c>
      <c r="J130" s="262" t="s">
        <v>833</v>
      </c>
      <c r="K130" s="297" t="s">
        <v>864</v>
      </c>
      <c r="L130" s="261"/>
      <c r="M130" s="261"/>
      <c r="N130" s="261"/>
      <c r="O130" s="261"/>
      <c r="P130" s="261"/>
      <c r="Q130" s="261"/>
      <c r="R130" s="261"/>
      <c r="S130" s="261"/>
      <c r="T130" s="261"/>
      <c r="U130" s="261"/>
      <c r="V130" s="261"/>
      <c r="W130" s="261"/>
      <c r="X130" s="261"/>
      <c r="Y130" s="261"/>
      <c r="Z130" s="261"/>
      <c r="AA130" s="261"/>
      <c r="AB130" s="261"/>
      <c r="AC130" s="261"/>
      <c r="AD130" s="261"/>
    </row>
    <row r="131" spans="2:30" ht="18.75" hidden="1" customHeight="1">
      <c r="B131" s="260">
        <v>121</v>
      </c>
      <c r="C131" s="260">
        <v>231</v>
      </c>
      <c r="D131" s="261" t="s">
        <v>752</v>
      </c>
      <c r="E131" s="261" t="s">
        <v>743</v>
      </c>
      <c r="F131" s="260" t="s">
        <v>736</v>
      </c>
      <c r="G131" s="260" t="s">
        <v>737</v>
      </c>
      <c r="H131" s="260" t="s">
        <v>863</v>
      </c>
      <c r="I131" s="260" t="s">
        <v>739</v>
      </c>
      <c r="J131" s="262" t="s">
        <v>832</v>
      </c>
      <c r="K131" s="262" t="s">
        <v>864</v>
      </c>
      <c r="L131" s="261"/>
      <c r="M131" s="261"/>
      <c r="N131" s="261"/>
      <c r="O131" s="261"/>
      <c r="P131" s="261"/>
      <c r="Q131" s="261"/>
      <c r="R131" s="261"/>
      <c r="S131" s="261"/>
      <c r="T131" s="261"/>
      <c r="U131" s="261"/>
      <c r="V131" s="261"/>
      <c r="W131" s="261"/>
      <c r="X131" s="261"/>
      <c r="Y131" s="261"/>
      <c r="Z131" s="261"/>
      <c r="AA131" s="261"/>
      <c r="AB131" s="261"/>
      <c r="AC131" s="261"/>
      <c r="AD131" s="261"/>
    </row>
    <row r="132" spans="2:30" ht="18.75" hidden="1" customHeight="1">
      <c r="B132" s="260">
        <v>122</v>
      </c>
      <c r="C132" s="260">
        <v>232</v>
      </c>
      <c r="D132" s="261" t="s">
        <v>753</v>
      </c>
      <c r="E132" s="261" t="s">
        <v>743</v>
      </c>
      <c r="F132" s="260" t="s">
        <v>736</v>
      </c>
      <c r="G132" s="260" t="s">
        <v>737</v>
      </c>
      <c r="H132" s="260" t="s">
        <v>863</v>
      </c>
      <c r="I132" s="260" t="s">
        <v>739</v>
      </c>
      <c r="J132" s="262" t="s">
        <v>832</v>
      </c>
      <c r="K132" s="262" t="s">
        <v>864</v>
      </c>
      <c r="L132" s="261"/>
      <c r="M132" s="261"/>
      <c r="N132" s="261"/>
      <c r="O132" s="261"/>
      <c r="P132" s="261"/>
      <c r="Q132" s="261"/>
      <c r="R132" s="261"/>
      <c r="S132" s="261"/>
      <c r="T132" s="261"/>
      <c r="U132" s="261"/>
      <c r="V132" s="261"/>
      <c r="W132" s="261"/>
      <c r="X132" s="261"/>
      <c r="Y132" s="261"/>
      <c r="Z132" s="261"/>
      <c r="AA132" s="261"/>
      <c r="AB132" s="261"/>
      <c r="AC132" s="261"/>
      <c r="AD132" s="261"/>
    </row>
    <row r="133" spans="2:30" ht="18.75" customHeight="1">
      <c r="B133" s="260">
        <v>123</v>
      </c>
      <c r="C133" s="260">
        <v>233</v>
      </c>
      <c r="D133" s="261" t="s">
        <v>754</v>
      </c>
      <c r="E133" s="261" t="s">
        <v>743</v>
      </c>
      <c r="F133" s="260" t="s">
        <v>736</v>
      </c>
      <c r="G133" s="260" t="s">
        <v>737</v>
      </c>
      <c r="H133" s="260" t="s">
        <v>863</v>
      </c>
      <c r="I133" s="260" t="s">
        <v>739</v>
      </c>
      <c r="J133" s="260" t="s">
        <v>833</v>
      </c>
      <c r="K133" s="260" t="s">
        <v>864</v>
      </c>
      <c r="L133" s="261">
        <v>2024</v>
      </c>
      <c r="M133" s="461">
        <v>17247930.170000002</v>
      </c>
      <c r="N133" s="261" t="s">
        <v>755</v>
      </c>
      <c r="O133" s="261" t="s">
        <v>755</v>
      </c>
      <c r="P133" s="459">
        <v>13923449.568</v>
      </c>
      <c r="Q133" s="459">
        <v>58947749.078962445</v>
      </c>
      <c r="R133" s="459">
        <v>42624689.958000004</v>
      </c>
      <c r="S133" s="459">
        <v>44721625.465000004</v>
      </c>
      <c r="T133" s="459">
        <v>23024286.145405475</v>
      </c>
      <c r="U133" s="459">
        <v>22826106.14530639</v>
      </c>
      <c r="V133" s="459">
        <v>23024246.125405461</v>
      </c>
      <c r="W133" s="459">
        <v>23024246.125405464</v>
      </c>
      <c r="X133" s="459">
        <v>23024246.125405464</v>
      </c>
      <c r="Y133" s="459">
        <v>23024246.125405464</v>
      </c>
      <c r="Z133" s="459">
        <v>23024246.125405464</v>
      </c>
      <c r="AA133" s="459">
        <v>23024246.125405464</v>
      </c>
      <c r="AB133" s="261" t="s">
        <v>834</v>
      </c>
      <c r="AC133" s="296" t="s">
        <v>756</v>
      </c>
      <c r="AD133" s="261"/>
    </row>
    <row r="134" spans="2:30" ht="18.75" customHeight="1">
      <c r="B134" s="260">
        <v>124</v>
      </c>
      <c r="C134" s="260">
        <v>234</v>
      </c>
      <c r="D134" s="261" t="s">
        <v>757</v>
      </c>
      <c r="E134" s="261" t="s">
        <v>743</v>
      </c>
      <c r="F134" s="260" t="s">
        <v>736</v>
      </c>
      <c r="G134" s="260" t="s">
        <v>737</v>
      </c>
      <c r="H134" s="260" t="s">
        <v>863</v>
      </c>
      <c r="I134" s="260" t="s">
        <v>739</v>
      </c>
      <c r="J134" s="260" t="s">
        <v>833</v>
      </c>
      <c r="K134" s="260" t="s">
        <v>864</v>
      </c>
      <c r="L134" s="261">
        <v>2024</v>
      </c>
      <c r="M134" s="461">
        <v>14164822.76</v>
      </c>
      <c r="N134" s="261" t="s">
        <v>755</v>
      </c>
      <c r="O134" s="261" t="s">
        <v>755</v>
      </c>
      <c r="P134" s="459">
        <v>12336268.434750002</v>
      </c>
      <c r="Q134" s="459">
        <v>32909945.848289002</v>
      </c>
      <c r="R134" s="459">
        <v>23221880.469000004</v>
      </c>
      <c r="S134" s="459">
        <v>23656545.072500002</v>
      </c>
      <c r="T134" s="459">
        <v>12358236.632264359</v>
      </c>
      <c r="U134" s="459">
        <v>12249237.63220986</v>
      </c>
      <c r="V134" s="459">
        <v>12358214.621264355</v>
      </c>
      <c r="W134" s="459">
        <v>12358214.621264348</v>
      </c>
      <c r="X134" s="459">
        <v>12358214.621264348</v>
      </c>
      <c r="Y134" s="459">
        <v>12358214.621264348</v>
      </c>
      <c r="Z134" s="459">
        <v>12358214.621264348</v>
      </c>
      <c r="AA134" s="459">
        <v>12358214.621264348</v>
      </c>
      <c r="AB134" s="261" t="s">
        <v>834</v>
      </c>
      <c r="AC134" s="296" t="s">
        <v>756</v>
      </c>
      <c r="AD134" s="261"/>
    </row>
    <row r="135" spans="2:30" ht="18.75" hidden="1" customHeight="1">
      <c r="B135" s="260">
        <v>125</v>
      </c>
      <c r="C135" s="260">
        <v>235</v>
      </c>
      <c r="D135" s="261" t="s">
        <v>734</v>
      </c>
      <c r="E135" s="261" t="s">
        <v>735</v>
      </c>
      <c r="F135" s="260" t="s">
        <v>736</v>
      </c>
      <c r="G135" s="260" t="s">
        <v>737</v>
      </c>
      <c r="H135" s="260" t="s">
        <v>863</v>
      </c>
      <c r="I135" s="260" t="s">
        <v>739</v>
      </c>
      <c r="J135" s="262" t="s">
        <v>740</v>
      </c>
      <c r="K135" s="297" t="s">
        <v>741</v>
      </c>
      <c r="L135" s="261"/>
      <c r="M135" s="261"/>
      <c r="N135" s="261"/>
      <c r="O135" s="261"/>
      <c r="P135" s="261"/>
      <c r="Q135" s="261"/>
      <c r="R135" s="261"/>
      <c r="S135" s="261"/>
      <c r="T135" s="261"/>
      <c r="U135" s="261"/>
      <c r="V135" s="261"/>
      <c r="W135" s="261"/>
      <c r="X135" s="261"/>
      <c r="Y135" s="261"/>
      <c r="Z135" s="261"/>
      <c r="AA135" s="261"/>
      <c r="AB135" s="261"/>
      <c r="AC135" s="261"/>
      <c r="AD135" s="261"/>
    </row>
    <row r="136" spans="2:30" ht="18.75" hidden="1" customHeight="1">
      <c r="B136" s="260">
        <v>126</v>
      </c>
      <c r="C136" s="260">
        <v>260</v>
      </c>
      <c r="D136" s="261" t="s">
        <v>742</v>
      </c>
      <c r="E136" s="261" t="s">
        <v>743</v>
      </c>
      <c r="F136" s="260" t="s">
        <v>736</v>
      </c>
      <c r="G136" s="260" t="s">
        <v>744</v>
      </c>
      <c r="H136" s="260" t="s">
        <v>865</v>
      </c>
      <c r="I136" s="260" t="s">
        <v>739</v>
      </c>
      <c r="J136" s="262" t="s">
        <v>831</v>
      </c>
      <c r="K136" s="262" t="s">
        <v>866</v>
      </c>
      <c r="L136" s="261"/>
      <c r="M136" s="261"/>
      <c r="N136" s="261"/>
      <c r="O136" s="261"/>
      <c r="P136" s="261"/>
      <c r="Q136" s="261"/>
      <c r="R136" s="261"/>
      <c r="S136" s="261"/>
      <c r="T136" s="261"/>
      <c r="U136" s="261"/>
      <c r="V136" s="261"/>
      <c r="W136" s="261"/>
      <c r="X136" s="261"/>
      <c r="Y136" s="261"/>
      <c r="Z136" s="261"/>
      <c r="AA136" s="261"/>
      <c r="AB136" s="261"/>
      <c r="AC136" s="261"/>
      <c r="AD136" s="261"/>
    </row>
    <row r="137" spans="2:30" ht="18.75" hidden="1" customHeight="1">
      <c r="B137" s="260">
        <v>127</v>
      </c>
      <c r="C137" s="260">
        <v>261</v>
      </c>
      <c r="D137" s="261" t="s">
        <v>746</v>
      </c>
      <c r="E137" s="261" t="s">
        <v>743</v>
      </c>
      <c r="F137" s="260" t="s">
        <v>736</v>
      </c>
      <c r="G137" s="260" t="s">
        <v>744</v>
      </c>
      <c r="H137" s="260" t="s">
        <v>865</v>
      </c>
      <c r="I137" s="260" t="s">
        <v>739</v>
      </c>
      <c r="J137" s="262" t="s">
        <v>831</v>
      </c>
      <c r="K137" s="262" t="s">
        <v>866</v>
      </c>
      <c r="L137" s="261"/>
      <c r="M137" s="261"/>
      <c r="N137" s="261"/>
      <c r="O137" s="261"/>
      <c r="P137" s="261"/>
      <c r="Q137" s="261"/>
      <c r="R137" s="261"/>
      <c r="S137" s="261"/>
      <c r="T137" s="261"/>
      <c r="U137" s="261"/>
      <c r="V137" s="261"/>
      <c r="W137" s="261"/>
      <c r="X137" s="261"/>
      <c r="Y137" s="261"/>
      <c r="Z137" s="261"/>
      <c r="AA137" s="261"/>
      <c r="AB137" s="261"/>
      <c r="AC137" s="261"/>
      <c r="AD137" s="261"/>
    </row>
    <row r="138" spans="2:30" ht="18.75" hidden="1" customHeight="1">
      <c r="B138" s="260">
        <v>128</v>
      </c>
      <c r="C138" s="260">
        <v>262</v>
      </c>
      <c r="D138" s="261" t="s">
        <v>747</v>
      </c>
      <c r="E138" s="261" t="s">
        <v>743</v>
      </c>
      <c r="F138" s="260" t="s">
        <v>736</v>
      </c>
      <c r="G138" s="260" t="s">
        <v>744</v>
      </c>
      <c r="H138" s="260" t="s">
        <v>865</v>
      </c>
      <c r="I138" s="260" t="s">
        <v>739</v>
      </c>
      <c r="J138" s="262" t="s">
        <v>832</v>
      </c>
      <c r="K138" s="262" t="s">
        <v>866</v>
      </c>
      <c r="L138" s="261"/>
      <c r="M138" s="261"/>
      <c r="N138" s="261"/>
      <c r="O138" s="261"/>
      <c r="P138" s="261"/>
      <c r="Q138" s="261"/>
      <c r="R138" s="261"/>
      <c r="S138" s="261"/>
      <c r="T138" s="261"/>
      <c r="U138" s="261"/>
      <c r="V138" s="261"/>
      <c r="W138" s="261"/>
      <c r="X138" s="261"/>
      <c r="Y138" s="261"/>
      <c r="Z138" s="261"/>
      <c r="AA138" s="261"/>
      <c r="AB138" s="261"/>
      <c r="AC138" s="261"/>
      <c r="AD138" s="261"/>
    </row>
    <row r="139" spans="2:30" ht="18.75" hidden="1" customHeight="1">
      <c r="B139" s="260">
        <v>129</v>
      </c>
      <c r="C139" s="260">
        <v>263</v>
      </c>
      <c r="D139" s="261" t="s">
        <v>748</v>
      </c>
      <c r="E139" s="261" t="s">
        <v>743</v>
      </c>
      <c r="F139" s="260" t="s">
        <v>736</v>
      </c>
      <c r="G139" s="260" t="s">
        <v>744</v>
      </c>
      <c r="H139" s="260" t="s">
        <v>865</v>
      </c>
      <c r="I139" s="260" t="s">
        <v>739</v>
      </c>
      <c r="J139" s="262" t="s">
        <v>832</v>
      </c>
      <c r="K139" s="262" t="s">
        <v>866</v>
      </c>
      <c r="L139" s="261"/>
      <c r="M139" s="261"/>
      <c r="N139" s="261"/>
      <c r="O139" s="261"/>
      <c r="P139" s="261"/>
      <c r="Q139" s="261"/>
      <c r="R139" s="261"/>
      <c r="S139" s="261"/>
      <c r="T139" s="261"/>
      <c r="U139" s="261"/>
      <c r="V139" s="261"/>
      <c r="W139" s="261"/>
      <c r="X139" s="261"/>
      <c r="Y139" s="261"/>
      <c r="Z139" s="261"/>
      <c r="AA139" s="261"/>
      <c r="AB139" s="261"/>
      <c r="AC139" s="261"/>
      <c r="AD139" s="261"/>
    </row>
    <row r="140" spans="2:30" ht="18.75" hidden="1" customHeight="1">
      <c r="B140" s="260">
        <v>130</v>
      </c>
      <c r="C140" s="260">
        <v>264</v>
      </c>
      <c r="D140" s="261" t="s">
        <v>749</v>
      </c>
      <c r="E140" s="261" t="s">
        <v>743</v>
      </c>
      <c r="F140" s="260" t="s">
        <v>736</v>
      </c>
      <c r="G140" s="260" t="s">
        <v>744</v>
      </c>
      <c r="H140" s="260" t="s">
        <v>865</v>
      </c>
      <c r="I140" s="260" t="s">
        <v>739</v>
      </c>
      <c r="J140" s="262" t="s">
        <v>833</v>
      </c>
      <c r="K140" s="262" t="s">
        <v>866</v>
      </c>
      <c r="L140" s="261"/>
      <c r="M140" s="462"/>
      <c r="N140" s="463"/>
      <c r="O140" s="463"/>
      <c r="P140" s="461"/>
      <c r="Q140" s="261"/>
      <c r="R140" s="261"/>
      <c r="S140" s="261"/>
      <c r="T140" s="261"/>
      <c r="U140" s="261"/>
      <c r="V140" s="261"/>
      <c r="W140" s="261"/>
      <c r="X140" s="261"/>
      <c r="Y140" s="261"/>
      <c r="Z140" s="261"/>
      <c r="AA140" s="261"/>
      <c r="AB140" s="460"/>
      <c r="AC140" s="460"/>
      <c r="AD140" s="261"/>
    </row>
    <row r="141" spans="2:30" ht="18.75" hidden="1" customHeight="1">
      <c r="B141" s="260">
        <v>131</v>
      </c>
      <c r="C141" s="260">
        <v>265</v>
      </c>
      <c r="D141" s="261" t="s">
        <v>750</v>
      </c>
      <c r="E141" s="261" t="s">
        <v>751</v>
      </c>
      <c r="F141" s="260" t="s">
        <v>736</v>
      </c>
      <c r="G141" s="260" t="s">
        <v>744</v>
      </c>
      <c r="H141" s="260" t="s">
        <v>865</v>
      </c>
      <c r="I141" s="260" t="s">
        <v>739</v>
      </c>
      <c r="J141" s="262" t="s">
        <v>833</v>
      </c>
      <c r="K141" s="297" t="s">
        <v>866</v>
      </c>
      <c r="L141" s="261"/>
      <c r="M141" s="462"/>
      <c r="N141" s="463"/>
      <c r="O141" s="463"/>
      <c r="P141" s="461"/>
      <c r="Q141" s="261"/>
      <c r="R141" s="261"/>
      <c r="S141" s="261"/>
      <c r="T141" s="261"/>
      <c r="U141" s="261"/>
      <c r="V141" s="261"/>
      <c r="W141" s="261"/>
      <c r="X141" s="261"/>
      <c r="Y141" s="261"/>
      <c r="Z141" s="261"/>
      <c r="AA141" s="261"/>
      <c r="AB141" s="460"/>
      <c r="AC141" s="460"/>
      <c r="AD141" s="261"/>
    </row>
    <row r="142" spans="2:30" ht="18.75" hidden="1" customHeight="1">
      <c r="B142" s="260">
        <v>132</v>
      </c>
      <c r="C142" s="260">
        <v>268</v>
      </c>
      <c r="D142" s="261" t="s">
        <v>752</v>
      </c>
      <c r="E142" s="261" t="s">
        <v>743</v>
      </c>
      <c r="F142" s="260" t="s">
        <v>736</v>
      </c>
      <c r="G142" s="260" t="s">
        <v>737</v>
      </c>
      <c r="H142" s="260" t="s">
        <v>865</v>
      </c>
      <c r="I142" s="260" t="s">
        <v>739</v>
      </c>
      <c r="J142" s="262" t="s">
        <v>832</v>
      </c>
      <c r="K142" s="262" t="s">
        <v>866</v>
      </c>
      <c r="L142" s="261"/>
      <c r="M142" s="261"/>
      <c r="N142" s="261"/>
      <c r="O142" s="261"/>
      <c r="P142" s="261"/>
      <c r="Q142" s="261"/>
      <c r="R142" s="261"/>
      <c r="S142" s="261"/>
      <c r="T142" s="261"/>
      <c r="U142" s="261"/>
      <c r="V142" s="261"/>
      <c r="W142" s="261"/>
      <c r="X142" s="261"/>
      <c r="Y142" s="261"/>
      <c r="Z142" s="261"/>
      <c r="AA142" s="261"/>
      <c r="AB142" s="261"/>
      <c r="AC142" s="261"/>
      <c r="AD142" s="261"/>
    </row>
    <row r="143" spans="2:30" ht="18.75" hidden="1" customHeight="1">
      <c r="B143" s="260">
        <v>133</v>
      </c>
      <c r="C143" s="260">
        <v>269</v>
      </c>
      <c r="D143" s="261" t="s">
        <v>753</v>
      </c>
      <c r="E143" s="261" t="s">
        <v>743</v>
      </c>
      <c r="F143" s="260" t="s">
        <v>736</v>
      </c>
      <c r="G143" s="260" t="s">
        <v>737</v>
      </c>
      <c r="H143" s="260" t="s">
        <v>865</v>
      </c>
      <c r="I143" s="260" t="s">
        <v>739</v>
      </c>
      <c r="J143" s="262" t="s">
        <v>832</v>
      </c>
      <c r="K143" s="262" t="s">
        <v>866</v>
      </c>
      <c r="L143" s="261"/>
      <c r="M143" s="261"/>
      <c r="N143" s="261"/>
      <c r="O143" s="261"/>
      <c r="P143" s="261"/>
      <c r="Q143" s="261"/>
      <c r="R143" s="261"/>
      <c r="S143" s="261"/>
      <c r="T143" s="261"/>
      <c r="U143" s="261"/>
      <c r="V143" s="261"/>
      <c r="W143" s="261"/>
      <c r="X143" s="261"/>
      <c r="Y143" s="261"/>
      <c r="Z143" s="261"/>
      <c r="AA143" s="261"/>
      <c r="AB143" s="261"/>
      <c r="AC143" s="261"/>
      <c r="AD143" s="261"/>
    </row>
    <row r="144" spans="2:30" ht="18.75" customHeight="1">
      <c r="B144" s="260">
        <v>134</v>
      </c>
      <c r="C144" s="260">
        <v>270</v>
      </c>
      <c r="D144" s="261" t="s">
        <v>754</v>
      </c>
      <c r="E144" s="261" t="s">
        <v>743</v>
      </c>
      <c r="F144" s="260" t="s">
        <v>736</v>
      </c>
      <c r="G144" s="260" t="s">
        <v>737</v>
      </c>
      <c r="H144" s="260" t="s">
        <v>865</v>
      </c>
      <c r="I144" s="260" t="s">
        <v>739</v>
      </c>
      <c r="J144" s="260" t="s">
        <v>833</v>
      </c>
      <c r="K144" s="260" t="s">
        <v>866</v>
      </c>
      <c r="L144" s="261">
        <v>2024</v>
      </c>
      <c r="M144" s="461">
        <v>4895524.04</v>
      </c>
      <c r="N144" s="261" t="s">
        <v>755</v>
      </c>
      <c r="O144" s="261" t="s">
        <v>755</v>
      </c>
      <c r="P144" s="459">
        <v>4972832.7407</v>
      </c>
      <c r="Q144" s="459">
        <v>8743016.1532343775</v>
      </c>
      <c r="R144" s="459">
        <v>7758595.7760796007</v>
      </c>
      <c r="S144" s="459">
        <v>7758595.7760796007</v>
      </c>
      <c r="T144" s="459">
        <v>6332919.6382071013</v>
      </c>
      <c r="U144" s="459">
        <v>6332919.6382071013</v>
      </c>
      <c r="V144" s="459">
        <v>6332919.6382071013</v>
      </c>
      <c r="W144" s="459">
        <v>6332919.6382071013</v>
      </c>
      <c r="X144" s="459">
        <v>6332919.6382071013</v>
      </c>
      <c r="Y144" s="459">
        <v>6332919.6382071013</v>
      </c>
      <c r="Z144" s="459">
        <v>6332919.6382071013</v>
      </c>
      <c r="AA144" s="459">
        <v>6332919.6382071013</v>
      </c>
      <c r="AB144" s="261" t="s">
        <v>834</v>
      </c>
      <c r="AC144" s="296" t="s">
        <v>756</v>
      </c>
      <c r="AD144" s="261"/>
    </row>
    <row r="145" spans="2:30" ht="18.75" customHeight="1">
      <c r="B145" s="260">
        <v>135</v>
      </c>
      <c r="C145" s="260">
        <v>271</v>
      </c>
      <c r="D145" s="261" t="s">
        <v>757</v>
      </c>
      <c r="E145" s="261" t="s">
        <v>743</v>
      </c>
      <c r="F145" s="260" t="s">
        <v>736</v>
      </c>
      <c r="G145" s="260" t="s">
        <v>737</v>
      </c>
      <c r="H145" s="260" t="s">
        <v>865</v>
      </c>
      <c r="I145" s="260" t="s">
        <v>739</v>
      </c>
      <c r="J145" s="260" t="s">
        <v>833</v>
      </c>
      <c r="K145" s="260" t="s">
        <v>866</v>
      </c>
      <c r="L145" s="261">
        <v>2024</v>
      </c>
      <c r="M145" s="461">
        <v>3352942.19</v>
      </c>
      <c r="N145" s="261" t="s">
        <v>755</v>
      </c>
      <c r="O145" s="261" t="s">
        <v>755</v>
      </c>
      <c r="P145" s="459">
        <v>3405512.0777759999</v>
      </c>
      <c r="Q145" s="459">
        <v>5385028.304368211</v>
      </c>
      <c r="R145" s="459">
        <v>4615400.26076362</v>
      </c>
      <c r="S145" s="459">
        <v>4615400.26076362</v>
      </c>
      <c r="T145" s="459">
        <v>3718399.0228977846</v>
      </c>
      <c r="U145" s="459">
        <v>3718399.0228977846</v>
      </c>
      <c r="V145" s="459">
        <v>3718399.0228977846</v>
      </c>
      <c r="W145" s="459">
        <v>3718399.0228977846</v>
      </c>
      <c r="X145" s="459">
        <v>3718399.0228977846</v>
      </c>
      <c r="Y145" s="459">
        <v>3718399.0228977846</v>
      </c>
      <c r="Z145" s="459">
        <v>3718399.0228977846</v>
      </c>
      <c r="AA145" s="459">
        <v>3718399.0228977846</v>
      </c>
      <c r="AB145" s="261" t="s">
        <v>834</v>
      </c>
      <c r="AC145" s="296" t="s">
        <v>756</v>
      </c>
      <c r="AD145" s="261"/>
    </row>
    <row r="146" spans="2:30" ht="18.75" hidden="1" customHeight="1">
      <c r="B146" s="260">
        <v>136</v>
      </c>
      <c r="C146" s="260">
        <v>272</v>
      </c>
      <c r="D146" s="261" t="s">
        <v>734</v>
      </c>
      <c r="E146" s="261" t="s">
        <v>743</v>
      </c>
      <c r="F146" s="260" t="s">
        <v>736</v>
      </c>
      <c r="G146" s="260" t="s">
        <v>737</v>
      </c>
      <c r="H146" s="260" t="s">
        <v>865</v>
      </c>
      <c r="I146" s="260" t="s">
        <v>739</v>
      </c>
      <c r="J146" s="262" t="s">
        <v>740</v>
      </c>
      <c r="K146" s="297" t="s">
        <v>741</v>
      </c>
      <c r="L146" s="261"/>
      <c r="M146" s="261"/>
      <c r="N146" s="261"/>
      <c r="O146" s="261"/>
      <c r="P146" s="261"/>
      <c r="Q146" s="261"/>
      <c r="R146" s="261"/>
      <c r="S146" s="261"/>
      <c r="T146" s="261"/>
      <c r="U146" s="261"/>
      <c r="V146" s="261"/>
      <c r="W146" s="261"/>
      <c r="X146" s="261"/>
      <c r="Y146" s="261"/>
      <c r="Z146" s="261"/>
      <c r="AA146" s="261"/>
      <c r="AB146" s="261"/>
      <c r="AC146" s="261"/>
      <c r="AD146" s="261"/>
    </row>
    <row r="147" spans="2:30" ht="18.75" hidden="1" customHeight="1">
      <c r="B147" s="260">
        <v>137</v>
      </c>
      <c r="C147" s="260">
        <v>282</v>
      </c>
      <c r="D147" s="261" t="s">
        <v>867</v>
      </c>
      <c r="E147" s="261" t="s">
        <v>743</v>
      </c>
      <c r="F147" s="260" t="s">
        <v>736</v>
      </c>
      <c r="G147" s="260" t="s">
        <v>737</v>
      </c>
      <c r="H147" s="260" t="s">
        <v>868</v>
      </c>
      <c r="I147" s="260" t="s">
        <v>869</v>
      </c>
      <c r="J147" s="262" t="s">
        <v>870</v>
      </c>
      <c r="K147" s="297" t="s">
        <v>871</v>
      </c>
      <c r="L147" s="261"/>
      <c r="M147" s="261"/>
      <c r="N147" s="261"/>
      <c r="O147" s="261"/>
      <c r="P147" s="261"/>
      <c r="Q147" s="261"/>
      <c r="R147" s="261"/>
      <c r="S147" s="261"/>
      <c r="T147" s="261"/>
      <c r="U147" s="261"/>
      <c r="V147" s="261"/>
      <c r="W147" s="261"/>
      <c r="X147" s="261"/>
      <c r="Y147" s="261"/>
      <c r="Z147" s="261"/>
      <c r="AA147" s="261"/>
      <c r="AB147" s="261"/>
      <c r="AC147" s="261"/>
      <c r="AD147" s="261"/>
    </row>
    <row r="148" spans="2:30" ht="18.75" customHeight="1">
      <c r="B148" s="260">
        <v>138</v>
      </c>
      <c r="C148" s="260">
        <v>283</v>
      </c>
      <c r="D148" s="261" t="s">
        <v>872</v>
      </c>
      <c r="E148" s="261" t="s">
        <v>743</v>
      </c>
      <c r="F148" s="260" t="s">
        <v>736</v>
      </c>
      <c r="G148" s="260" t="s">
        <v>737</v>
      </c>
      <c r="H148" s="260" t="s">
        <v>868</v>
      </c>
      <c r="I148" s="260" t="s">
        <v>869</v>
      </c>
      <c r="J148" s="260" t="s">
        <v>873</v>
      </c>
      <c r="K148" s="476" t="s">
        <v>874</v>
      </c>
      <c r="L148" s="261">
        <v>2024</v>
      </c>
      <c r="M148" s="461">
        <v>46</v>
      </c>
      <c r="N148" s="261" t="s">
        <v>755</v>
      </c>
      <c r="O148" s="261" t="s">
        <v>755</v>
      </c>
      <c r="P148" s="459">
        <v>33</v>
      </c>
      <c r="Q148" s="260">
        <v>32</v>
      </c>
      <c r="R148" s="459">
        <v>9.3000000000000007</v>
      </c>
      <c r="S148" s="261">
        <v>9.9</v>
      </c>
      <c r="T148" s="261">
        <v>9</v>
      </c>
      <c r="U148" s="261">
        <v>8.5</v>
      </c>
      <c r="V148" s="261">
        <v>8.3000000000000007</v>
      </c>
      <c r="W148" s="261">
        <v>8.1</v>
      </c>
      <c r="X148" s="459">
        <v>7.9</v>
      </c>
      <c r="Y148" s="459">
        <v>7.8</v>
      </c>
      <c r="Z148" s="459">
        <v>7.6</v>
      </c>
      <c r="AA148" s="459">
        <v>7.4</v>
      </c>
      <c r="AB148" s="261" t="s">
        <v>875</v>
      </c>
      <c r="AC148" s="296" t="s">
        <v>876</v>
      </c>
      <c r="AD148" s="261"/>
    </row>
    <row r="149" spans="2:30" ht="18.75" hidden="1" customHeight="1">
      <c r="B149" s="260">
        <v>139</v>
      </c>
      <c r="C149" s="260">
        <v>284</v>
      </c>
      <c r="D149" s="261" t="s">
        <v>877</v>
      </c>
      <c r="E149" s="261" t="s">
        <v>735</v>
      </c>
      <c r="F149" s="260" t="s">
        <v>736</v>
      </c>
      <c r="G149" s="260" t="s">
        <v>737</v>
      </c>
      <c r="H149" s="260" t="s">
        <v>868</v>
      </c>
      <c r="I149" s="260" t="s">
        <v>869</v>
      </c>
      <c r="J149" s="262" t="s">
        <v>878</v>
      </c>
      <c r="K149" s="297" t="s">
        <v>879</v>
      </c>
      <c r="L149" s="261"/>
      <c r="M149" s="261"/>
      <c r="N149" s="261"/>
      <c r="O149" s="261"/>
      <c r="P149" s="261"/>
      <c r="Q149" s="261"/>
      <c r="R149" s="261"/>
      <c r="S149" s="261"/>
      <c r="T149" s="261"/>
      <c r="U149" s="261"/>
      <c r="V149" s="261"/>
      <c r="W149" s="261"/>
      <c r="X149" s="261"/>
      <c r="Y149" s="261"/>
      <c r="Z149" s="261"/>
      <c r="AA149" s="261"/>
      <c r="AB149" s="261"/>
      <c r="AC149" s="261"/>
      <c r="AD149" s="261"/>
    </row>
    <row r="150" spans="2:30" ht="18.75" hidden="1" customHeight="1">
      <c r="B150" s="260">
        <v>140</v>
      </c>
      <c r="C150" s="260">
        <v>291</v>
      </c>
      <c r="D150" s="261" t="s">
        <v>880</v>
      </c>
      <c r="E150" s="261" t="s">
        <v>743</v>
      </c>
      <c r="F150" s="260" t="s">
        <v>736</v>
      </c>
      <c r="G150" s="260" t="s">
        <v>744</v>
      </c>
      <c r="H150" s="260" t="s">
        <v>868</v>
      </c>
      <c r="I150" s="260" t="s">
        <v>869</v>
      </c>
      <c r="J150" s="262" t="s">
        <v>881</v>
      </c>
      <c r="K150" s="262" t="s">
        <v>880</v>
      </c>
      <c r="L150" s="261"/>
      <c r="M150" s="261"/>
      <c r="N150" s="261"/>
      <c r="O150" s="261"/>
      <c r="P150" s="261"/>
      <c r="Q150" s="261"/>
      <c r="R150" s="261"/>
      <c r="S150" s="261"/>
      <c r="T150" s="261"/>
      <c r="U150" s="261"/>
      <c r="V150" s="261"/>
      <c r="W150" s="261"/>
      <c r="X150" s="261"/>
      <c r="Y150" s="261"/>
      <c r="Z150" s="261"/>
      <c r="AA150" s="261"/>
      <c r="AB150" s="261"/>
      <c r="AC150" s="261"/>
      <c r="AD150" s="261"/>
    </row>
    <row r="151" spans="2:30" ht="18.75" hidden="1" customHeight="1">
      <c r="B151" s="260">
        <v>141</v>
      </c>
      <c r="C151" s="260">
        <v>292</v>
      </c>
      <c r="D151" s="261" t="s">
        <v>882</v>
      </c>
      <c r="E151" s="261" t="s">
        <v>883</v>
      </c>
      <c r="F151" s="260" t="s">
        <v>736</v>
      </c>
      <c r="G151" s="260" t="s">
        <v>744</v>
      </c>
      <c r="H151" s="260" t="s">
        <v>884</v>
      </c>
      <c r="I151" s="260" t="s">
        <v>885</v>
      </c>
      <c r="J151" s="262" t="s">
        <v>881</v>
      </c>
      <c r="K151" s="262" t="s">
        <v>882</v>
      </c>
      <c r="L151" s="261"/>
      <c r="M151" s="261"/>
      <c r="N151" s="261"/>
      <c r="O151" s="261"/>
      <c r="P151" s="261"/>
      <c r="Q151" s="261"/>
      <c r="R151" s="261"/>
      <c r="S151" s="261"/>
      <c r="T151" s="261"/>
      <c r="U151" s="261"/>
      <c r="V151" s="261"/>
      <c r="W151" s="261"/>
      <c r="X151" s="261"/>
      <c r="Y151" s="261"/>
      <c r="Z151" s="261"/>
      <c r="AA151" s="261"/>
      <c r="AB151" s="261"/>
      <c r="AC151" s="261"/>
      <c r="AD151" s="261"/>
    </row>
    <row r="152" spans="2:30" ht="18.75" hidden="1" customHeight="1">
      <c r="B152" s="260">
        <v>142</v>
      </c>
      <c r="C152" s="260">
        <v>293</v>
      </c>
      <c r="D152" s="261" t="s">
        <v>886</v>
      </c>
      <c r="E152" s="261" t="s">
        <v>883</v>
      </c>
      <c r="F152" s="260" t="s">
        <v>736</v>
      </c>
      <c r="G152" s="260" t="s">
        <v>744</v>
      </c>
      <c r="H152" s="260" t="s">
        <v>884</v>
      </c>
      <c r="I152" s="260" t="s">
        <v>885</v>
      </c>
      <c r="J152" s="262" t="s">
        <v>881</v>
      </c>
      <c r="K152" s="262" t="s">
        <v>886</v>
      </c>
      <c r="L152" s="261"/>
      <c r="M152" s="261"/>
      <c r="N152" s="261"/>
      <c r="O152" s="261"/>
      <c r="P152" s="261"/>
      <c r="Q152" s="261"/>
      <c r="R152" s="261"/>
      <c r="S152" s="261"/>
      <c r="T152" s="261"/>
      <c r="U152" s="261"/>
      <c r="V152" s="261"/>
      <c r="W152" s="261"/>
      <c r="X152" s="261"/>
      <c r="Y152" s="261"/>
      <c r="Z152" s="261"/>
      <c r="AA152" s="261"/>
      <c r="AB152" s="261"/>
      <c r="AC152" s="261"/>
      <c r="AD152" s="261"/>
    </row>
    <row r="153" spans="2:30" ht="18.75" hidden="1" customHeight="1">
      <c r="B153" s="260">
        <v>143</v>
      </c>
      <c r="C153" s="260">
        <v>294</v>
      </c>
      <c r="D153" s="261" t="s">
        <v>887</v>
      </c>
      <c r="E153" s="261" t="s">
        <v>743</v>
      </c>
      <c r="F153" s="260" t="s">
        <v>736</v>
      </c>
      <c r="G153" s="260" t="s">
        <v>744</v>
      </c>
      <c r="H153" s="260" t="s">
        <v>868</v>
      </c>
      <c r="I153" s="260" t="s">
        <v>869</v>
      </c>
      <c r="J153" s="262" t="s">
        <v>888</v>
      </c>
      <c r="K153" s="262" t="s">
        <v>887</v>
      </c>
      <c r="L153" s="261"/>
      <c r="M153" s="261"/>
      <c r="N153" s="261"/>
      <c r="O153" s="261"/>
      <c r="P153" s="261"/>
      <c r="Q153" s="261"/>
      <c r="R153" s="261"/>
      <c r="S153" s="261"/>
      <c r="T153" s="261"/>
      <c r="U153" s="261"/>
      <c r="V153" s="261"/>
      <c r="W153" s="261"/>
      <c r="X153" s="261"/>
      <c r="Y153" s="261"/>
      <c r="Z153" s="261"/>
      <c r="AA153" s="261"/>
      <c r="AB153" s="261"/>
      <c r="AC153" s="261"/>
      <c r="AD153" s="261"/>
    </row>
    <row r="154" spans="2:30" ht="18.75" hidden="1" customHeight="1">
      <c r="B154" s="260">
        <v>144</v>
      </c>
      <c r="C154" s="260">
        <v>296</v>
      </c>
      <c r="D154" s="261" t="s">
        <v>889</v>
      </c>
      <c r="E154" s="261" t="s">
        <v>743</v>
      </c>
      <c r="F154" s="260" t="s">
        <v>736</v>
      </c>
      <c r="G154" s="260" t="s">
        <v>744</v>
      </c>
      <c r="H154" s="260" t="s">
        <v>868</v>
      </c>
      <c r="I154" s="260" t="s">
        <v>869</v>
      </c>
      <c r="J154" s="262" t="s">
        <v>881</v>
      </c>
      <c r="K154" s="262" t="s">
        <v>889</v>
      </c>
      <c r="L154" s="261"/>
      <c r="M154" s="261"/>
      <c r="N154" s="261"/>
      <c r="O154" s="261"/>
      <c r="P154" s="261"/>
      <c r="Q154" s="261"/>
      <c r="R154" s="261"/>
      <c r="S154" s="261"/>
      <c r="T154" s="261"/>
      <c r="U154" s="261"/>
      <c r="V154" s="261"/>
      <c r="W154" s="261"/>
      <c r="X154" s="261"/>
      <c r="Y154" s="261"/>
      <c r="Z154" s="261"/>
      <c r="AA154" s="261"/>
      <c r="AB154" s="261"/>
      <c r="AC154" s="261"/>
      <c r="AD154" s="261"/>
    </row>
    <row r="155" spans="2:30" ht="18.75" hidden="1" customHeight="1">
      <c r="B155" s="260">
        <v>145</v>
      </c>
      <c r="C155" s="260">
        <v>297</v>
      </c>
      <c r="D155" s="261" t="s">
        <v>889</v>
      </c>
      <c r="E155" s="261" t="s">
        <v>743</v>
      </c>
      <c r="F155" s="260" t="s">
        <v>736</v>
      </c>
      <c r="G155" s="260" t="s">
        <v>744</v>
      </c>
      <c r="H155" s="260" t="s">
        <v>868</v>
      </c>
      <c r="I155" s="260" t="s">
        <v>869</v>
      </c>
      <c r="J155" s="262" t="s">
        <v>836</v>
      </c>
      <c r="K155" s="262" t="s">
        <v>889</v>
      </c>
      <c r="L155" s="261"/>
      <c r="M155" s="261"/>
      <c r="N155" s="261"/>
      <c r="O155" s="261"/>
      <c r="P155" s="261"/>
      <c r="Q155" s="261"/>
      <c r="R155" s="261"/>
      <c r="S155" s="261"/>
      <c r="T155" s="261"/>
      <c r="U155" s="261"/>
      <c r="V155" s="261"/>
      <c r="W155" s="261"/>
      <c r="X155" s="261"/>
      <c r="Y155" s="261"/>
      <c r="Z155" s="261"/>
      <c r="AA155" s="261"/>
      <c r="AB155" s="261"/>
      <c r="AC155" s="261"/>
      <c r="AD155" s="261"/>
    </row>
    <row r="156" spans="2:30" ht="18.75" hidden="1" customHeight="1">
      <c r="B156" s="260">
        <v>146</v>
      </c>
      <c r="C156" s="260">
        <v>307</v>
      </c>
      <c r="D156" s="261" t="s">
        <v>890</v>
      </c>
      <c r="E156" s="261" t="s">
        <v>743</v>
      </c>
      <c r="F156" s="260" t="s">
        <v>736</v>
      </c>
      <c r="G156" s="260" t="s">
        <v>744</v>
      </c>
      <c r="H156" s="260" t="s">
        <v>891</v>
      </c>
      <c r="I156" s="260" t="s">
        <v>892</v>
      </c>
      <c r="J156" s="262" t="s">
        <v>881</v>
      </c>
      <c r="K156" s="262" t="s">
        <v>893</v>
      </c>
      <c r="L156" s="261"/>
      <c r="M156" s="261"/>
      <c r="N156" s="261"/>
      <c r="O156" s="261"/>
      <c r="P156" s="261"/>
      <c r="Q156" s="261"/>
      <c r="R156" s="261"/>
      <c r="S156" s="261"/>
      <c r="T156" s="261"/>
      <c r="U156" s="261"/>
      <c r="V156" s="261"/>
      <c r="W156" s="261"/>
      <c r="X156" s="261"/>
      <c r="Y156" s="261"/>
      <c r="Z156" s="261"/>
      <c r="AA156" s="261"/>
      <c r="AB156" s="261"/>
      <c r="AC156" s="261"/>
      <c r="AD156" s="261"/>
    </row>
    <row r="157" spans="2:30" ht="18.75" hidden="1" customHeight="1">
      <c r="B157" s="260">
        <v>147</v>
      </c>
      <c r="C157" s="260">
        <v>308</v>
      </c>
      <c r="D157" s="261" t="s">
        <v>894</v>
      </c>
      <c r="E157" s="261" t="s">
        <v>743</v>
      </c>
      <c r="F157" s="260" t="s">
        <v>736</v>
      </c>
      <c r="G157" s="260" t="s">
        <v>744</v>
      </c>
      <c r="H157" s="260" t="s">
        <v>891</v>
      </c>
      <c r="I157" s="260" t="s">
        <v>892</v>
      </c>
      <c r="J157" s="262" t="s">
        <v>895</v>
      </c>
      <c r="K157" s="262" t="s">
        <v>896</v>
      </c>
      <c r="L157" s="261"/>
      <c r="M157" s="261"/>
      <c r="N157" s="261"/>
      <c r="O157" s="261"/>
      <c r="P157" s="261"/>
      <c r="Q157" s="261"/>
      <c r="R157" s="261"/>
      <c r="S157" s="261"/>
      <c r="T157" s="261"/>
      <c r="U157" s="261"/>
      <c r="V157" s="261"/>
      <c r="W157" s="261"/>
      <c r="X157" s="261"/>
      <c r="Y157" s="261"/>
      <c r="Z157" s="261"/>
      <c r="AA157" s="261"/>
      <c r="AB157" s="261"/>
      <c r="AC157" s="261"/>
      <c r="AD157" s="261"/>
    </row>
    <row r="158" spans="2:30" ht="18.75" hidden="1" customHeight="1">
      <c r="B158" s="260">
        <v>148</v>
      </c>
      <c r="C158" s="260">
        <v>309</v>
      </c>
      <c r="D158" s="261" t="s">
        <v>897</v>
      </c>
      <c r="E158" s="261" t="s">
        <v>743</v>
      </c>
      <c r="F158" s="260" t="s">
        <v>736</v>
      </c>
      <c r="G158" s="260" t="s">
        <v>744</v>
      </c>
      <c r="H158" s="260" t="s">
        <v>891</v>
      </c>
      <c r="I158" s="260" t="s">
        <v>892</v>
      </c>
      <c r="J158" s="262" t="s">
        <v>898</v>
      </c>
      <c r="K158" s="262" t="s">
        <v>899</v>
      </c>
      <c r="L158" s="261"/>
      <c r="M158" s="261"/>
      <c r="N158" s="261"/>
      <c r="O158" s="261"/>
      <c r="P158" s="261"/>
      <c r="Q158" s="261"/>
      <c r="R158" s="261"/>
      <c r="S158" s="261"/>
      <c r="T158" s="261"/>
      <c r="U158" s="261"/>
      <c r="V158" s="261"/>
      <c r="W158" s="261"/>
      <c r="X158" s="261"/>
      <c r="Y158" s="261"/>
      <c r="Z158" s="261"/>
      <c r="AA158" s="261"/>
      <c r="AB158" s="261"/>
      <c r="AC158" s="261"/>
      <c r="AD158" s="261"/>
    </row>
    <row r="159" spans="2:30" ht="18.75" hidden="1" customHeight="1">
      <c r="B159" s="260">
        <v>149</v>
      </c>
      <c r="C159" s="260">
        <v>310</v>
      </c>
      <c r="D159" s="261" t="s">
        <v>900</v>
      </c>
      <c r="E159" s="261" t="s">
        <v>743</v>
      </c>
      <c r="F159" s="260" t="s">
        <v>736</v>
      </c>
      <c r="G159" s="260" t="s">
        <v>744</v>
      </c>
      <c r="H159" s="260" t="s">
        <v>891</v>
      </c>
      <c r="I159" s="260" t="s">
        <v>892</v>
      </c>
      <c r="J159" s="262" t="s">
        <v>901</v>
      </c>
      <c r="K159" s="262" t="s">
        <v>902</v>
      </c>
      <c r="L159" s="261"/>
      <c r="M159" s="261"/>
      <c r="N159" s="261"/>
      <c r="O159" s="261"/>
      <c r="P159" s="261"/>
      <c r="Q159" s="261"/>
      <c r="R159" s="261"/>
      <c r="S159" s="261"/>
      <c r="T159" s="261"/>
      <c r="U159" s="261"/>
      <c r="V159" s="261"/>
      <c r="W159" s="261"/>
      <c r="X159" s="261"/>
      <c r="Y159" s="261"/>
      <c r="Z159" s="261"/>
      <c r="AA159" s="261"/>
      <c r="AB159" s="261"/>
      <c r="AC159" s="261"/>
      <c r="AD159" s="261"/>
    </row>
    <row r="160" spans="2:30" ht="18.75" hidden="1" customHeight="1">
      <c r="B160" s="260">
        <v>150</v>
      </c>
      <c r="C160" s="260">
        <v>311</v>
      </c>
      <c r="D160" s="261" t="s">
        <v>903</v>
      </c>
      <c r="E160" s="261" t="s">
        <v>743</v>
      </c>
      <c r="F160" s="260" t="s">
        <v>736</v>
      </c>
      <c r="G160" s="260" t="s">
        <v>744</v>
      </c>
      <c r="H160" s="260" t="s">
        <v>891</v>
      </c>
      <c r="I160" s="260" t="s">
        <v>892</v>
      </c>
      <c r="J160" s="262" t="s">
        <v>901</v>
      </c>
      <c r="K160" s="262" t="s">
        <v>904</v>
      </c>
      <c r="L160" s="261"/>
      <c r="M160" s="261"/>
      <c r="N160" s="261"/>
      <c r="O160" s="261"/>
      <c r="P160" s="261"/>
      <c r="Q160" s="261"/>
      <c r="R160" s="261"/>
      <c r="S160" s="261"/>
      <c r="T160" s="261"/>
      <c r="U160" s="261"/>
      <c r="V160" s="261"/>
      <c r="W160" s="261"/>
      <c r="X160" s="261"/>
      <c r="Y160" s="261"/>
      <c r="Z160" s="261"/>
      <c r="AA160" s="261"/>
      <c r="AB160" s="261"/>
      <c r="AC160" s="261"/>
      <c r="AD160" s="261"/>
    </row>
    <row r="161" spans="2:30" ht="18.75" hidden="1" customHeight="1">
      <c r="B161" s="260">
        <v>151</v>
      </c>
      <c r="C161" s="260">
        <v>312</v>
      </c>
      <c r="D161" s="261" t="s">
        <v>905</v>
      </c>
      <c r="E161" s="261" t="s">
        <v>743</v>
      </c>
      <c r="F161" s="260" t="s">
        <v>736</v>
      </c>
      <c r="G161" s="260" t="s">
        <v>744</v>
      </c>
      <c r="H161" s="260" t="s">
        <v>891</v>
      </c>
      <c r="I161" s="260" t="s">
        <v>892</v>
      </c>
      <c r="J161" s="262" t="s">
        <v>906</v>
      </c>
      <c r="K161" s="262" t="s">
        <v>907</v>
      </c>
      <c r="L161" s="261"/>
      <c r="M161" s="261"/>
      <c r="N161" s="261"/>
      <c r="O161" s="261"/>
      <c r="P161" s="261"/>
      <c r="Q161" s="261"/>
      <c r="R161" s="261"/>
      <c r="S161" s="261"/>
      <c r="T161" s="261"/>
      <c r="U161" s="261"/>
      <c r="V161" s="261"/>
      <c r="W161" s="261"/>
      <c r="X161" s="261"/>
      <c r="Y161" s="261"/>
      <c r="Z161" s="261"/>
      <c r="AA161" s="261"/>
      <c r="AB161" s="261"/>
      <c r="AC161" s="261"/>
      <c r="AD161" s="261"/>
    </row>
    <row r="162" spans="2:30" ht="18.75" hidden="1" customHeight="1">
      <c r="B162" s="260">
        <v>152</v>
      </c>
      <c r="C162" s="260">
        <v>313</v>
      </c>
      <c r="D162" s="261" t="s">
        <v>908</v>
      </c>
      <c r="E162" s="261" t="s">
        <v>743</v>
      </c>
      <c r="F162" s="260" t="s">
        <v>736</v>
      </c>
      <c r="G162" s="260" t="s">
        <v>744</v>
      </c>
      <c r="H162" s="260" t="s">
        <v>891</v>
      </c>
      <c r="I162" s="260" t="s">
        <v>892</v>
      </c>
      <c r="J162" s="262" t="s">
        <v>906</v>
      </c>
      <c r="K162" s="262" t="s">
        <v>909</v>
      </c>
      <c r="L162" s="261"/>
      <c r="M162" s="261"/>
      <c r="N162" s="261"/>
      <c r="O162" s="261"/>
      <c r="P162" s="261"/>
      <c r="Q162" s="261"/>
      <c r="R162" s="261"/>
      <c r="S162" s="261"/>
      <c r="T162" s="261"/>
      <c r="U162" s="261"/>
      <c r="V162" s="261"/>
      <c r="W162" s="261"/>
      <c r="X162" s="261"/>
      <c r="Y162" s="261"/>
      <c r="Z162" s="261"/>
      <c r="AA162" s="261"/>
      <c r="AB162" s="261"/>
      <c r="AC162" s="261"/>
      <c r="AD162" s="261"/>
    </row>
    <row r="163" spans="2:30" ht="18.75" hidden="1" customHeight="1">
      <c r="B163" s="260">
        <v>153</v>
      </c>
      <c r="C163" s="260">
        <v>321</v>
      </c>
      <c r="D163" s="261" t="s">
        <v>910</v>
      </c>
      <c r="E163" s="261" t="s">
        <v>743</v>
      </c>
      <c r="F163" s="260" t="s">
        <v>736</v>
      </c>
      <c r="G163" s="260" t="s">
        <v>744</v>
      </c>
      <c r="H163" s="260" t="s">
        <v>891</v>
      </c>
      <c r="I163" s="260" t="s">
        <v>892</v>
      </c>
      <c r="J163" s="262" t="s">
        <v>911</v>
      </c>
      <c r="K163" s="262" t="s">
        <v>912</v>
      </c>
      <c r="L163" s="261"/>
      <c r="M163" s="261"/>
      <c r="N163" s="261"/>
      <c r="O163" s="261"/>
      <c r="P163" s="261"/>
      <c r="Q163" s="261"/>
      <c r="R163" s="261"/>
      <c r="S163" s="261"/>
      <c r="T163" s="261"/>
      <c r="U163" s="261"/>
      <c r="V163" s="261"/>
      <c r="W163" s="261"/>
      <c r="X163" s="261"/>
      <c r="Y163" s="261"/>
      <c r="Z163" s="261"/>
      <c r="AA163" s="261"/>
      <c r="AB163" s="261"/>
      <c r="AC163" s="261"/>
      <c r="AD163" s="261"/>
    </row>
    <row r="164" spans="2:30" ht="18.75" hidden="1" customHeight="1">
      <c r="B164" s="260">
        <v>154</v>
      </c>
      <c r="C164" s="260">
        <v>322</v>
      </c>
      <c r="D164" s="261" t="s">
        <v>913</v>
      </c>
      <c r="E164" s="261" t="s">
        <v>743</v>
      </c>
      <c r="F164" s="260" t="s">
        <v>736</v>
      </c>
      <c r="G164" s="260" t="s">
        <v>744</v>
      </c>
      <c r="H164" s="260" t="s">
        <v>891</v>
      </c>
      <c r="I164" s="260" t="s">
        <v>892</v>
      </c>
      <c r="J164" s="262" t="s">
        <v>914</v>
      </c>
      <c r="K164" s="262" t="s">
        <v>912</v>
      </c>
      <c r="L164" s="261"/>
      <c r="M164" s="261"/>
      <c r="N164" s="261"/>
      <c r="O164" s="261"/>
      <c r="P164" s="261"/>
      <c r="Q164" s="261"/>
      <c r="R164" s="261"/>
      <c r="S164" s="261"/>
      <c r="T164" s="261"/>
      <c r="U164" s="261"/>
      <c r="V164" s="261"/>
      <c r="W164" s="261"/>
      <c r="X164" s="261"/>
      <c r="Y164" s="261"/>
      <c r="Z164" s="261"/>
      <c r="AA164" s="261"/>
      <c r="AB164" s="261"/>
      <c r="AC164" s="261"/>
      <c r="AD164" s="261"/>
    </row>
    <row r="165" spans="2:30" ht="18.75" hidden="1" customHeight="1">
      <c r="B165" s="260">
        <v>155</v>
      </c>
      <c r="C165" s="260">
        <v>323</v>
      </c>
      <c r="D165" s="261" t="s">
        <v>915</v>
      </c>
      <c r="E165" s="261" t="s">
        <v>743</v>
      </c>
      <c r="F165" s="260" t="s">
        <v>736</v>
      </c>
      <c r="G165" s="260" t="s">
        <v>744</v>
      </c>
      <c r="H165" s="260" t="s">
        <v>891</v>
      </c>
      <c r="I165" s="260" t="s">
        <v>892</v>
      </c>
      <c r="J165" s="262" t="s">
        <v>916</v>
      </c>
      <c r="K165" s="262" t="s">
        <v>912</v>
      </c>
      <c r="L165" s="261"/>
      <c r="M165" s="261"/>
      <c r="N165" s="261"/>
      <c r="O165" s="261"/>
      <c r="P165" s="261"/>
      <c r="Q165" s="261"/>
      <c r="R165" s="261"/>
      <c r="S165" s="261"/>
      <c r="T165" s="261"/>
      <c r="U165" s="261"/>
      <c r="V165" s="261"/>
      <c r="W165" s="261"/>
      <c r="X165" s="261"/>
      <c r="Y165" s="261"/>
      <c r="Z165" s="261"/>
      <c r="AA165" s="261"/>
      <c r="AB165" s="261"/>
      <c r="AC165" s="261"/>
      <c r="AD165" s="261"/>
    </row>
    <row r="166" spans="2:30" ht="18.75" hidden="1" customHeight="1">
      <c r="B166" s="260">
        <v>156</v>
      </c>
      <c r="C166" s="260">
        <v>324</v>
      </c>
      <c r="D166" s="261" t="s">
        <v>917</v>
      </c>
      <c r="E166" s="261" t="s">
        <v>743</v>
      </c>
      <c r="F166" s="260" t="s">
        <v>736</v>
      </c>
      <c r="G166" s="260" t="s">
        <v>744</v>
      </c>
      <c r="H166" s="260" t="s">
        <v>891</v>
      </c>
      <c r="I166" s="260" t="s">
        <v>892</v>
      </c>
      <c r="J166" s="262" t="s">
        <v>918</v>
      </c>
      <c r="K166" s="262" t="s">
        <v>912</v>
      </c>
      <c r="L166" s="261"/>
      <c r="M166" s="261"/>
      <c r="N166" s="261"/>
      <c r="O166" s="261"/>
      <c r="P166" s="261"/>
      <c r="Q166" s="261"/>
      <c r="R166" s="261"/>
      <c r="S166" s="261"/>
      <c r="T166" s="261"/>
      <c r="U166" s="261"/>
      <c r="V166" s="261"/>
      <c r="W166" s="261"/>
      <c r="X166" s="261"/>
      <c r="Y166" s="261"/>
      <c r="Z166" s="261"/>
      <c r="AA166" s="261"/>
      <c r="AB166" s="261"/>
      <c r="AC166" s="261"/>
      <c r="AD166" s="261"/>
    </row>
    <row r="167" spans="2:30" ht="18.75" hidden="1" customHeight="1">
      <c r="B167" s="260">
        <v>157</v>
      </c>
      <c r="C167" s="260">
        <v>325</v>
      </c>
      <c r="D167" s="261" t="s">
        <v>919</v>
      </c>
      <c r="E167" s="261" t="s">
        <v>743</v>
      </c>
      <c r="F167" s="260" t="s">
        <v>736</v>
      </c>
      <c r="G167" s="260" t="s">
        <v>744</v>
      </c>
      <c r="H167" s="260" t="s">
        <v>891</v>
      </c>
      <c r="I167" s="260" t="s">
        <v>892</v>
      </c>
      <c r="J167" s="262" t="s">
        <v>911</v>
      </c>
      <c r="K167" s="262" t="s">
        <v>920</v>
      </c>
      <c r="L167" s="261"/>
      <c r="M167" s="261"/>
      <c r="N167" s="261"/>
      <c r="O167" s="261"/>
      <c r="P167" s="261"/>
      <c r="Q167" s="261"/>
      <c r="R167" s="261"/>
      <c r="S167" s="261"/>
      <c r="T167" s="261"/>
      <c r="U167" s="261"/>
      <c r="V167" s="261"/>
      <c r="W167" s="261"/>
      <c r="X167" s="261"/>
      <c r="Y167" s="261"/>
      <c r="Z167" s="261"/>
      <c r="AA167" s="261"/>
      <c r="AB167" s="261"/>
      <c r="AC167" s="261"/>
      <c r="AD167" s="261"/>
    </row>
    <row r="168" spans="2:30" ht="18.75" hidden="1" customHeight="1">
      <c r="B168" s="260">
        <v>158</v>
      </c>
      <c r="C168" s="260">
        <v>326</v>
      </c>
      <c r="D168" s="261" t="s">
        <v>921</v>
      </c>
      <c r="E168" s="261" t="s">
        <v>743</v>
      </c>
      <c r="F168" s="260" t="s">
        <v>736</v>
      </c>
      <c r="G168" s="260" t="s">
        <v>744</v>
      </c>
      <c r="H168" s="260" t="s">
        <v>891</v>
      </c>
      <c r="I168" s="260" t="s">
        <v>892</v>
      </c>
      <c r="J168" s="262" t="s">
        <v>914</v>
      </c>
      <c r="K168" s="262" t="s">
        <v>920</v>
      </c>
      <c r="L168" s="261"/>
      <c r="M168" s="261"/>
      <c r="N168" s="261"/>
      <c r="O168" s="261"/>
      <c r="P168" s="261"/>
      <c r="Q168" s="261"/>
      <c r="R168" s="261"/>
      <c r="S168" s="261"/>
      <c r="T168" s="261"/>
      <c r="U168" s="261"/>
      <c r="V168" s="261"/>
      <c r="W168" s="261"/>
      <c r="X168" s="261"/>
      <c r="Y168" s="261"/>
      <c r="Z168" s="261"/>
      <c r="AA168" s="261"/>
      <c r="AB168" s="261"/>
      <c r="AC168" s="261"/>
      <c r="AD168" s="261"/>
    </row>
    <row r="169" spans="2:30" ht="18.75" hidden="1" customHeight="1">
      <c r="B169" s="260">
        <v>159</v>
      </c>
      <c r="C169" s="260">
        <v>327</v>
      </c>
      <c r="D169" s="261" t="s">
        <v>922</v>
      </c>
      <c r="E169" s="261" t="s">
        <v>743</v>
      </c>
      <c r="F169" s="260" t="s">
        <v>736</v>
      </c>
      <c r="G169" s="260" t="s">
        <v>744</v>
      </c>
      <c r="H169" s="260" t="s">
        <v>891</v>
      </c>
      <c r="I169" s="260" t="s">
        <v>892</v>
      </c>
      <c r="J169" s="262" t="s">
        <v>916</v>
      </c>
      <c r="K169" s="262" t="s">
        <v>920</v>
      </c>
      <c r="L169" s="261"/>
      <c r="M169" s="261"/>
      <c r="N169" s="261"/>
      <c r="O169" s="261"/>
      <c r="P169" s="261"/>
      <c r="Q169" s="261"/>
      <c r="R169" s="261"/>
      <c r="S169" s="261"/>
      <c r="T169" s="261"/>
      <c r="U169" s="261"/>
      <c r="V169" s="261"/>
      <c r="W169" s="261"/>
      <c r="X169" s="261"/>
      <c r="Y169" s="261"/>
      <c r="Z169" s="261"/>
      <c r="AA169" s="261"/>
      <c r="AB169" s="261"/>
      <c r="AC169" s="261"/>
      <c r="AD169" s="261"/>
    </row>
    <row r="170" spans="2:30" ht="18.75" hidden="1" customHeight="1">
      <c r="B170" s="260">
        <v>160</v>
      </c>
      <c r="C170" s="260">
        <v>328</v>
      </c>
      <c r="D170" s="261" t="s">
        <v>923</v>
      </c>
      <c r="E170" s="261" t="s">
        <v>743</v>
      </c>
      <c r="F170" s="260" t="s">
        <v>736</v>
      </c>
      <c r="G170" s="260" t="s">
        <v>744</v>
      </c>
      <c r="H170" s="260" t="s">
        <v>891</v>
      </c>
      <c r="I170" s="260" t="s">
        <v>892</v>
      </c>
      <c r="J170" s="262" t="s">
        <v>918</v>
      </c>
      <c r="K170" s="262" t="s">
        <v>920</v>
      </c>
      <c r="L170" s="261"/>
      <c r="M170" s="261"/>
      <c r="N170" s="261"/>
      <c r="O170" s="261"/>
      <c r="P170" s="261"/>
      <c r="Q170" s="261"/>
      <c r="R170" s="261"/>
      <c r="S170" s="261"/>
      <c r="T170" s="261"/>
      <c r="U170" s="261"/>
      <c r="V170" s="261"/>
      <c r="W170" s="261"/>
      <c r="X170" s="261"/>
      <c r="Y170" s="261"/>
      <c r="Z170" s="261"/>
      <c r="AA170" s="261"/>
      <c r="AB170" s="261"/>
      <c r="AC170" s="261"/>
      <c r="AD170" s="261"/>
    </row>
    <row r="171" spans="2:30" ht="18.75" hidden="1" customHeight="1">
      <c r="B171" s="260" t="s">
        <v>924</v>
      </c>
      <c r="C171" s="260" t="s">
        <v>925</v>
      </c>
      <c r="D171" s="296" t="s">
        <v>926</v>
      </c>
      <c r="E171" s="261" t="s">
        <v>927</v>
      </c>
      <c r="F171" s="260" t="s">
        <v>35</v>
      </c>
      <c r="G171" s="260" t="s">
        <v>744</v>
      </c>
      <c r="H171" s="260" t="s">
        <v>18</v>
      </c>
      <c r="I171" s="260" t="s">
        <v>35</v>
      </c>
      <c r="J171" s="262" t="s">
        <v>881</v>
      </c>
      <c r="K171" s="297" t="s">
        <v>928</v>
      </c>
      <c r="L171" s="261"/>
      <c r="M171" s="261"/>
      <c r="N171" s="261"/>
      <c r="O171" s="261"/>
      <c r="P171" s="261"/>
      <c r="Q171" s="261"/>
      <c r="R171" s="261"/>
      <c r="S171" s="261"/>
      <c r="T171" s="261"/>
      <c r="U171" s="261"/>
      <c r="V171" s="261"/>
      <c r="W171" s="261"/>
      <c r="X171" s="261"/>
      <c r="Y171" s="261"/>
      <c r="Z171" s="261"/>
      <c r="AA171" s="261"/>
      <c r="AB171" s="261"/>
      <c r="AC171" s="261"/>
      <c r="AD171" s="261"/>
    </row>
    <row r="172" spans="2:30" ht="18.75" hidden="1" customHeight="1">
      <c r="B172" s="260" t="s">
        <v>929</v>
      </c>
      <c r="C172" s="260" t="s">
        <v>925</v>
      </c>
      <c r="D172" s="261" t="s">
        <v>926</v>
      </c>
      <c r="E172" s="261" t="s">
        <v>927</v>
      </c>
      <c r="F172" s="260" t="s">
        <v>35</v>
      </c>
      <c r="G172" s="260" t="s">
        <v>744</v>
      </c>
      <c r="H172" s="260" t="s">
        <v>830</v>
      </c>
      <c r="I172" s="260" t="s">
        <v>35</v>
      </c>
      <c r="J172" s="262" t="s">
        <v>881</v>
      </c>
      <c r="K172" s="262"/>
      <c r="L172" s="261"/>
      <c r="M172" s="261"/>
      <c r="N172" s="261"/>
      <c r="O172" s="261"/>
      <c r="P172" s="261"/>
      <c r="Q172" s="261"/>
      <c r="R172" s="261"/>
      <c r="S172" s="261"/>
      <c r="T172" s="261"/>
      <c r="U172" s="261"/>
      <c r="V172" s="261"/>
      <c r="W172" s="261"/>
      <c r="X172" s="261"/>
      <c r="Y172" s="261"/>
      <c r="Z172" s="261"/>
      <c r="AA172" s="261"/>
      <c r="AB172" s="261"/>
      <c r="AC172" s="261"/>
      <c r="AD172" s="261"/>
    </row>
    <row r="173" spans="2:30" ht="18.75" hidden="1" customHeight="1">
      <c r="B173" s="260" t="s">
        <v>930</v>
      </c>
      <c r="C173" s="260" t="s">
        <v>925</v>
      </c>
      <c r="D173" s="261" t="s">
        <v>926</v>
      </c>
      <c r="E173" s="261" t="s">
        <v>927</v>
      </c>
      <c r="F173" s="260" t="s">
        <v>35</v>
      </c>
      <c r="G173" s="260" t="s">
        <v>744</v>
      </c>
      <c r="H173" s="260" t="s">
        <v>849</v>
      </c>
      <c r="I173" s="260" t="s">
        <v>35</v>
      </c>
      <c r="J173" s="262" t="s">
        <v>881</v>
      </c>
      <c r="K173" s="262"/>
      <c r="L173" s="261"/>
      <c r="M173" s="261"/>
      <c r="N173" s="261"/>
      <c r="O173" s="261"/>
      <c r="P173" s="261"/>
      <c r="Q173" s="261"/>
      <c r="R173" s="261"/>
      <c r="S173" s="261"/>
      <c r="T173" s="261"/>
      <c r="U173" s="261"/>
      <c r="V173" s="261"/>
      <c r="W173" s="261"/>
      <c r="X173" s="261"/>
      <c r="Y173" s="261"/>
      <c r="Z173" s="261"/>
      <c r="AA173" s="261"/>
      <c r="AB173" s="261"/>
      <c r="AC173" s="261"/>
      <c r="AD173" s="261"/>
    </row>
    <row r="174" spans="2:30" ht="18.75" hidden="1" customHeight="1">
      <c r="B174" s="260" t="s">
        <v>931</v>
      </c>
      <c r="C174" s="260" t="s">
        <v>925</v>
      </c>
      <c r="D174" s="261" t="s">
        <v>926</v>
      </c>
      <c r="E174" s="261" t="s">
        <v>927</v>
      </c>
      <c r="F174" s="260" t="s">
        <v>35</v>
      </c>
      <c r="G174" s="260" t="s">
        <v>744</v>
      </c>
      <c r="H174" s="260" t="s">
        <v>865</v>
      </c>
      <c r="I174" s="260" t="s">
        <v>35</v>
      </c>
      <c r="J174" s="262" t="s">
        <v>881</v>
      </c>
      <c r="K174" s="262"/>
      <c r="L174" s="261"/>
      <c r="M174" s="261"/>
      <c r="N174" s="261"/>
      <c r="O174" s="261"/>
      <c r="P174" s="261"/>
      <c r="Q174" s="261"/>
      <c r="R174" s="261"/>
      <c r="S174" s="261"/>
      <c r="T174" s="261"/>
      <c r="U174" s="261"/>
      <c r="V174" s="261"/>
      <c r="W174" s="261"/>
      <c r="X174" s="261"/>
      <c r="Y174" s="261"/>
      <c r="Z174" s="261"/>
      <c r="AA174" s="261"/>
      <c r="AB174" s="261"/>
      <c r="AC174" s="261"/>
      <c r="AD174" s="261"/>
    </row>
    <row r="175" spans="2:30" ht="18.75" hidden="1" customHeight="1">
      <c r="B175" s="260" t="s">
        <v>932</v>
      </c>
      <c r="C175" s="260" t="s">
        <v>925</v>
      </c>
      <c r="D175" s="261" t="s">
        <v>926</v>
      </c>
      <c r="E175" s="261" t="s">
        <v>927</v>
      </c>
      <c r="F175" s="260" t="s">
        <v>35</v>
      </c>
      <c r="G175" s="260" t="s">
        <v>744</v>
      </c>
      <c r="H175" s="260" t="s">
        <v>863</v>
      </c>
      <c r="I175" s="260" t="s">
        <v>35</v>
      </c>
      <c r="J175" s="262" t="s">
        <v>881</v>
      </c>
      <c r="K175" s="262"/>
      <c r="L175" s="261"/>
      <c r="M175" s="261"/>
      <c r="N175" s="261"/>
      <c r="O175" s="261"/>
      <c r="P175" s="261"/>
      <c r="Q175" s="261"/>
      <c r="R175" s="261"/>
      <c r="S175" s="261"/>
      <c r="T175" s="261"/>
      <c r="U175" s="261"/>
      <c r="V175" s="261"/>
      <c r="W175" s="261"/>
      <c r="X175" s="261"/>
      <c r="Y175" s="261"/>
      <c r="Z175" s="261"/>
      <c r="AA175" s="261"/>
      <c r="AB175" s="261"/>
      <c r="AC175" s="261"/>
      <c r="AD175" s="261"/>
    </row>
    <row r="176" spans="2:30" ht="18.75" hidden="1" customHeight="1">
      <c r="B176" s="260" t="s">
        <v>933</v>
      </c>
      <c r="C176" s="260" t="s">
        <v>925</v>
      </c>
      <c r="D176" s="261" t="s">
        <v>926</v>
      </c>
      <c r="E176" s="261" t="s">
        <v>927</v>
      </c>
      <c r="F176" s="260" t="s">
        <v>35</v>
      </c>
      <c r="G176" s="260" t="s">
        <v>744</v>
      </c>
      <c r="H176" s="260" t="s">
        <v>884</v>
      </c>
      <c r="I176" s="260" t="s">
        <v>35</v>
      </c>
      <c r="J176" s="262" t="s">
        <v>881</v>
      </c>
      <c r="K176" s="262"/>
      <c r="L176" s="261"/>
      <c r="M176" s="261"/>
      <c r="N176" s="261"/>
      <c r="O176" s="261"/>
      <c r="P176" s="261"/>
      <c r="Q176" s="261"/>
      <c r="R176" s="261"/>
      <c r="S176" s="261"/>
      <c r="T176" s="261"/>
      <c r="U176" s="261"/>
      <c r="V176" s="261"/>
      <c r="W176" s="261"/>
      <c r="X176" s="261"/>
      <c r="Y176" s="261"/>
      <c r="Z176" s="261"/>
      <c r="AA176" s="261"/>
      <c r="AB176" s="261"/>
      <c r="AC176" s="261"/>
      <c r="AD176" s="261"/>
    </row>
    <row r="177" spans="2:30" ht="18.75" hidden="1" customHeight="1">
      <c r="B177" s="260" t="s">
        <v>934</v>
      </c>
      <c r="C177" s="260" t="s">
        <v>935</v>
      </c>
      <c r="D177" s="261" t="s">
        <v>936</v>
      </c>
      <c r="E177" s="261" t="s">
        <v>927</v>
      </c>
      <c r="F177" s="260" t="s">
        <v>35</v>
      </c>
      <c r="G177" s="260" t="s">
        <v>744</v>
      </c>
      <c r="H177" s="260" t="s">
        <v>18</v>
      </c>
      <c r="I177" s="260" t="s">
        <v>35</v>
      </c>
      <c r="J177" s="262" t="s">
        <v>861</v>
      </c>
      <c r="K177" s="262" t="s">
        <v>937</v>
      </c>
      <c r="L177" s="261"/>
      <c r="M177" s="261"/>
      <c r="N177" s="261"/>
      <c r="O177" s="261"/>
      <c r="P177" s="261"/>
      <c r="Q177" s="261"/>
      <c r="R177" s="261"/>
      <c r="S177" s="261"/>
      <c r="T177" s="261"/>
      <c r="U177" s="261"/>
      <c r="V177" s="261"/>
      <c r="W177" s="261"/>
      <c r="X177" s="261"/>
      <c r="Y177" s="261"/>
      <c r="Z177" s="261"/>
      <c r="AA177" s="261"/>
      <c r="AB177" s="261"/>
      <c r="AC177" s="261"/>
      <c r="AD177" s="261"/>
    </row>
    <row r="178" spans="2:30" ht="18.75" hidden="1" customHeight="1">
      <c r="B178" s="260" t="s">
        <v>938</v>
      </c>
      <c r="C178" s="260" t="s">
        <v>935</v>
      </c>
      <c r="D178" s="261" t="s">
        <v>936</v>
      </c>
      <c r="E178" s="261" t="s">
        <v>927</v>
      </c>
      <c r="F178" s="260" t="s">
        <v>35</v>
      </c>
      <c r="G178" s="260" t="s">
        <v>744</v>
      </c>
      <c r="H178" s="260" t="s">
        <v>830</v>
      </c>
      <c r="I178" s="260" t="s">
        <v>35</v>
      </c>
      <c r="J178" s="262" t="s">
        <v>861</v>
      </c>
      <c r="K178" s="262"/>
      <c r="L178" s="261"/>
      <c r="M178" s="261"/>
      <c r="N178" s="261"/>
      <c r="O178" s="261"/>
      <c r="P178" s="261"/>
      <c r="Q178" s="261"/>
      <c r="R178" s="261"/>
      <c r="S178" s="261"/>
      <c r="T178" s="261"/>
      <c r="U178" s="261"/>
      <c r="V178" s="261"/>
      <c r="W178" s="261"/>
      <c r="X178" s="261"/>
      <c r="Y178" s="261"/>
      <c r="Z178" s="261"/>
      <c r="AA178" s="261"/>
      <c r="AB178" s="261"/>
      <c r="AC178" s="261"/>
      <c r="AD178" s="261"/>
    </row>
    <row r="179" spans="2:30" ht="18.75" hidden="1" customHeight="1">
      <c r="B179" s="260" t="s">
        <v>939</v>
      </c>
      <c r="C179" s="260" t="s">
        <v>935</v>
      </c>
      <c r="D179" s="261" t="s">
        <v>936</v>
      </c>
      <c r="E179" s="261" t="s">
        <v>927</v>
      </c>
      <c r="F179" s="260" t="s">
        <v>35</v>
      </c>
      <c r="G179" s="260" t="s">
        <v>744</v>
      </c>
      <c r="H179" s="260" t="s">
        <v>849</v>
      </c>
      <c r="I179" s="260" t="s">
        <v>35</v>
      </c>
      <c r="J179" s="262" t="s">
        <v>861</v>
      </c>
      <c r="K179" s="262"/>
      <c r="L179" s="261"/>
      <c r="M179" s="261"/>
      <c r="N179" s="261"/>
      <c r="O179" s="261"/>
      <c r="P179" s="261"/>
      <c r="Q179" s="261"/>
      <c r="R179" s="261"/>
      <c r="S179" s="261"/>
      <c r="T179" s="261"/>
      <c r="U179" s="261"/>
      <c r="V179" s="261"/>
      <c r="W179" s="261"/>
      <c r="X179" s="261"/>
      <c r="Y179" s="261"/>
      <c r="Z179" s="261"/>
      <c r="AA179" s="261"/>
      <c r="AB179" s="261"/>
      <c r="AC179" s="261"/>
      <c r="AD179" s="261"/>
    </row>
    <row r="180" spans="2:30" ht="18.75" hidden="1" customHeight="1">
      <c r="B180" s="260" t="s">
        <v>940</v>
      </c>
      <c r="C180" s="260" t="s">
        <v>935</v>
      </c>
      <c r="D180" s="261" t="s">
        <v>936</v>
      </c>
      <c r="E180" s="261" t="s">
        <v>927</v>
      </c>
      <c r="F180" s="260" t="s">
        <v>35</v>
      </c>
      <c r="G180" s="260" t="s">
        <v>744</v>
      </c>
      <c r="H180" s="260" t="s">
        <v>865</v>
      </c>
      <c r="I180" s="260" t="s">
        <v>35</v>
      </c>
      <c r="J180" s="262" t="s">
        <v>861</v>
      </c>
      <c r="K180" s="262"/>
      <c r="L180" s="261"/>
      <c r="M180" s="261"/>
      <c r="N180" s="261"/>
      <c r="O180" s="261"/>
      <c r="P180" s="261"/>
      <c r="Q180" s="261"/>
      <c r="R180" s="261"/>
      <c r="S180" s="261"/>
      <c r="T180" s="261"/>
      <c r="U180" s="261"/>
      <c r="V180" s="261"/>
      <c r="W180" s="261"/>
      <c r="X180" s="261"/>
      <c r="Y180" s="261"/>
      <c r="Z180" s="261"/>
      <c r="AA180" s="261"/>
      <c r="AB180" s="261"/>
      <c r="AC180" s="261"/>
      <c r="AD180" s="261"/>
    </row>
    <row r="181" spans="2:30" ht="18.75" hidden="1" customHeight="1">
      <c r="B181" s="260" t="s">
        <v>941</v>
      </c>
      <c r="C181" s="260" t="s">
        <v>935</v>
      </c>
      <c r="D181" s="261" t="s">
        <v>936</v>
      </c>
      <c r="E181" s="261" t="s">
        <v>927</v>
      </c>
      <c r="F181" s="260" t="s">
        <v>35</v>
      </c>
      <c r="G181" s="260" t="s">
        <v>744</v>
      </c>
      <c r="H181" s="260" t="s">
        <v>863</v>
      </c>
      <c r="I181" s="260" t="s">
        <v>35</v>
      </c>
      <c r="J181" s="262" t="s">
        <v>861</v>
      </c>
      <c r="K181" s="262"/>
      <c r="L181" s="261"/>
      <c r="M181" s="261"/>
      <c r="N181" s="261"/>
      <c r="O181" s="261"/>
      <c r="P181" s="261"/>
      <c r="Q181" s="261"/>
      <c r="R181" s="261"/>
      <c r="S181" s="261"/>
      <c r="T181" s="261"/>
      <c r="U181" s="261"/>
      <c r="V181" s="261"/>
      <c r="W181" s="261"/>
      <c r="X181" s="261"/>
      <c r="Y181" s="261"/>
      <c r="Z181" s="261"/>
      <c r="AA181" s="261"/>
      <c r="AB181" s="261"/>
      <c r="AC181" s="261"/>
      <c r="AD181" s="261"/>
    </row>
    <row r="182" spans="2:30" ht="18.75" hidden="1" customHeight="1">
      <c r="B182" s="260" t="s">
        <v>942</v>
      </c>
      <c r="C182" s="260" t="s">
        <v>935</v>
      </c>
      <c r="D182" s="261" t="s">
        <v>936</v>
      </c>
      <c r="E182" s="261" t="s">
        <v>927</v>
      </c>
      <c r="F182" s="260" t="s">
        <v>35</v>
      </c>
      <c r="G182" s="260" t="s">
        <v>744</v>
      </c>
      <c r="H182" s="260" t="s">
        <v>884</v>
      </c>
      <c r="I182" s="260" t="s">
        <v>35</v>
      </c>
      <c r="J182" s="262" t="s">
        <v>861</v>
      </c>
      <c r="K182" s="262"/>
      <c r="L182" s="261"/>
      <c r="M182" s="261"/>
      <c r="N182" s="261"/>
      <c r="O182" s="261"/>
      <c r="P182" s="261"/>
      <c r="Q182" s="261"/>
      <c r="R182" s="261"/>
      <c r="S182" s="261"/>
      <c r="T182" s="261"/>
      <c r="U182" s="261"/>
      <c r="V182" s="261"/>
      <c r="W182" s="261"/>
      <c r="X182" s="261"/>
      <c r="Y182" s="261"/>
      <c r="Z182" s="261"/>
      <c r="AA182" s="261"/>
      <c r="AB182" s="261"/>
      <c r="AC182" s="261"/>
      <c r="AD182" s="261"/>
    </row>
    <row r="183" spans="2:30" ht="18.75" hidden="1" customHeight="1">
      <c r="B183" s="260" t="s">
        <v>943</v>
      </c>
      <c r="C183" s="260" t="s">
        <v>944</v>
      </c>
      <c r="D183" s="261" t="s">
        <v>945</v>
      </c>
      <c r="E183" s="261" t="s">
        <v>927</v>
      </c>
      <c r="F183" s="260" t="s">
        <v>35</v>
      </c>
      <c r="G183" s="260" t="s">
        <v>744</v>
      </c>
      <c r="H183" s="260" t="s">
        <v>780</v>
      </c>
      <c r="I183" s="260" t="s">
        <v>946</v>
      </c>
      <c r="J183" s="262" t="s">
        <v>836</v>
      </c>
      <c r="K183" s="262" t="s">
        <v>947</v>
      </c>
      <c r="L183" s="261"/>
      <c r="M183" s="261"/>
      <c r="N183" s="261"/>
      <c r="O183" s="261"/>
      <c r="P183" s="261"/>
      <c r="Q183" s="261"/>
      <c r="R183" s="261"/>
      <c r="S183" s="261"/>
      <c r="T183" s="261"/>
      <c r="U183" s="261"/>
      <c r="V183" s="261"/>
      <c r="W183" s="261"/>
      <c r="X183" s="261"/>
      <c r="Y183" s="261"/>
      <c r="Z183" s="261"/>
      <c r="AA183" s="261"/>
      <c r="AB183" s="261"/>
      <c r="AC183" s="261"/>
      <c r="AD183" s="261"/>
    </row>
    <row r="184" spans="2:30" ht="18.75" hidden="1" customHeight="1">
      <c r="B184" s="260" t="s">
        <v>948</v>
      </c>
      <c r="C184" s="260" t="s">
        <v>944</v>
      </c>
      <c r="D184" s="261" t="s">
        <v>945</v>
      </c>
      <c r="E184" s="261" t="s">
        <v>927</v>
      </c>
      <c r="F184" s="260" t="s">
        <v>35</v>
      </c>
      <c r="G184" s="260" t="s">
        <v>744</v>
      </c>
      <c r="H184" s="260" t="s">
        <v>789</v>
      </c>
      <c r="I184" s="260" t="s">
        <v>946</v>
      </c>
      <c r="J184" s="262" t="s">
        <v>836</v>
      </c>
      <c r="K184" s="262" t="s">
        <v>947</v>
      </c>
      <c r="L184" s="261"/>
      <c r="M184" s="261"/>
      <c r="N184" s="261"/>
      <c r="O184" s="261"/>
      <c r="P184" s="261"/>
      <c r="Q184" s="261"/>
      <c r="R184" s="261"/>
      <c r="S184" s="261"/>
      <c r="T184" s="261"/>
      <c r="U184" s="261"/>
      <c r="V184" s="261"/>
      <c r="W184" s="261"/>
      <c r="X184" s="261"/>
      <c r="Y184" s="261"/>
      <c r="Z184" s="261"/>
      <c r="AA184" s="261"/>
      <c r="AB184" s="261"/>
      <c r="AC184" s="261"/>
      <c r="AD184" s="261"/>
    </row>
    <row r="185" spans="2:30" ht="18.75" hidden="1" customHeight="1">
      <c r="B185" s="260" t="s">
        <v>949</v>
      </c>
      <c r="C185" s="260" t="s">
        <v>944</v>
      </c>
      <c r="D185" s="261" t="s">
        <v>945</v>
      </c>
      <c r="E185" s="261" t="s">
        <v>927</v>
      </c>
      <c r="F185" s="260" t="s">
        <v>35</v>
      </c>
      <c r="G185" s="260" t="s">
        <v>744</v>
      </c>
      <c r="H185" s="260" t="s">
        <v>830</v>
      </c>
      <c r="I185" s="260" t="s">
        <v>946</v>
      </c>
      <c r="J185" s="262" t="s">
        <v>836</v>
      </c>
      <c r="K185" s="262" t="s">
        <v>947</v>
      </c>
      <c r="L185" s="261"/>
      <c r="M185" s="261"/>
      <c r="N185" s="261"/>
      <c r="O185" s="261"/>
      <c r="P185" s="261"/>
      <c r="Q185" s="261"/>
      <c r="R185" s="261"/>
      <c r="S185" s="261"/>
      <c r="T185" s="261"/>
      <c r="U185" s="261"/>
      <c r="V185" s="261"/>
      <c r="W185" s="261"/>
      <c r="X185" s="261"/>
      <c r="Y185" s="261"/>
      <c r="Z185" s="261"/>
      <c r="AA185" s="261"/>
      <c r="AB185" s="261"/>
      <c r="AC185" s="261"/>
      <c r="AD185" s="261"/>
    </row>
    <row r="186" spans="2:30" ht="18.75" hidden="1" customHeight="1">
      <c r="B186" s="260" t="s">
        <v>950</v>
      </c>
      <c r="C186" s="260" t="s">
        <v>951</v>
      </c>
      <c r="D186" s="261" t="s">
        <v>952</v>
      </c>
      <c r="E186" s="261" t="s">
        <v>927</v>
      </c>
      <c r="F186" s="260" t="s">
        <v>35</v>
      </c>
      <c r="G186" s="260" t="s">
        <v>744</v>
      </c>
      <c r="H186" s="260" t="s">
        <v>780</v>
      </c>
      <c r="I186" s="260" t="s">
        <v>946</v>
      </c>
      <c r="J186" s="262" t="s">
        <v>836</v>
      </c>
      <c r="K186" s="262" t="s">
        <v>953</v>
      </c>
      <c r="L186" s="261"/>
      <c r="M186" s="261"/>
      <c r="N186" s="261"/>
      <c r="O186" s="261"/>
      <c r="P186" s="261"/>
      <c r="Q186" s="261"/>
      <c r="R186" s="261"/>
      <c r="S186" s="261"/>
      <c r="T186" s="261"/>
      <c r="U186" s="261"/>
      <c r="V186" s="261"/>
      <c r="W186" s="261"/>
      <c r="X186" s="261"/>
      <c r="Y186" s="261"/>
      <c r="Z186" s="261"/>
      <c r="AA186" s="261"/>
      <c r="AB186" s="261"/>
      <c r="AC186" s="261"/>
      <c r="AD186" s="261"/>
    </row>
    <row r="187" spans="2:30" ht="18.75" hidden="1" customHeight="1">
      <c r="B187" s="260" t="s">
        <v>954</v>
      </c>
      <c r="C187" s="260" t="s">
        <v>951</v>
      </c>
      <c r="D187" s="261" t="s">
        <v>952</v>
      </c>
      <c r="E187" s="261" t="s">
        <v>927</v>
      </c>
      <c r="F187" s="260" t="s">
        <v>35</v>
      </c>
      <c r="G187" s="260" t="s">
        <v>744</v>
      </c>
      <c r="H187" s="260" t="s">
        <v>789</v>
      </c>
      <c r="I187" s="260" t="s">
        <v>946</v>
      </c>
      <c r="J187" s="262" t="s">
        <v>836</v>
      </c>
      <c r="K187" s="262" t="s">
        <v>953</v>
      </c>
      <c r="L187" s="261"/>
      <c r="M187" s="261"/>
      <c r="N187" s="261"/>
      <c r="O187" s="261"/>
      <c r="P187" s="261"/>
      <c r="Q187" s="261"/>
      <c r="R187" s="261"/>
      <c r="S187" s="261"/>
      <c r="T187" s="261"/>
      <c r="U187" s="261"/>
      <c r="V187" s="261"/>
      <c r="W187" s="261"/>
      <c r="X187" s="261"/>
      <c r="Y187" s="261"/>
      <c r="Z187" s="261"/>
      <c r="AA187" s="261"/>
      <c r="AB187" s="261"/>
      <c r="AC187" s="261"/>
      <c r="AD187" s="261"/>
    </row>
    <row r="188" spans="2:30" ht="18.75" hidden="1" customHeight="1">
      <c r="B188" s="260" t="s">
        <v>955</v>
      </c>
      <c r="C188" s="260" t="s">
        <v>951</v>
      </c>
      <c r="D188" s="261" t="s">
        <v>952</v>
      </c>
      <c r="E188" s="261" t="s">
        <v>927</v>
      </c>
      <c r="F188" s="260" t="s">
        <v>35</v>
      </c>
      <c r="G188" s="260" t="s">
        <v>744</v>
      </c>
      <c r="H188" s="260" t="s">
        <v>830</v>
      </c>
      <c r="I188" s="260" t="s">
        <v>946</v>
      </c>
      <c r="J188" s="262" t="s">
        <v>836</v>
      </c>
      <c r="K188" s="262" t="s">
        <v>953</v>
      </c>
      <c r="L188" s="261"/>
      <c r="M188" s="261"/>
      <c r="N188" s="261"/>
      <c r="O188" s="261"/>
      <c r="P188" s="261"/>
      <c r="Q188" s="261"/>
      <c r="R188" s="261"/>
      <c r="S188" s="261"/>
      <c r="T188" s="261"/>
      <c r="U188" s="261"/>
      <c r="V188" s="261"/>
      <c r="W188" s="261"/>
      <c r="X188" s="261"/>
      <c r="Y188" s="261"/>
      <c r="Z188" s="261"/>
      <c r="AA188" s="261"/>
      <c r="AB188" s="261"/>
      <c r="AC188" s="261"/>
      <c r="AD188" s="261"/>
    </row>
    <row r="189" spans="2:30" ht="18.75" hidden="1" customHeight="1">
      <c r="B189" s="260" t="s">
        <v>956</v>
      </c>
      <c r="C189" s="260" t="s">
        <v>957</v>
      </c>
      <c r="D189" s="261" t="s">
        <v>958</v>
      </c>
      <c r="E189" s="261" t="s">
        <v>927</v>
      </c>
      <c r="F189" s="260" t="s">
        <v>35</v>
      </c>
      <c r="G189" s="260" t="s">
        <v>744</v>
      </c>
      <c r="H189" s="260" t="s">
        <v>18</v>
      </c>
      <c r="I189" s="260" t="s">
        <v>35</v>
      </c>
      <c r="J189" s="262" t="s">
        <v>836</v>
      </c>
      <c r="K189" s="297" t="s">
        <v>928</v>
      </c>
      <c r="L189" s="261"/>
      <c r="M189" s="261"/>
      <c r="N189" s="261"/>
      <c r="O189" s="261"/>
      <c r="P189" s="261"/>
      <c r="Q189" s="261"/>
      <c r="R189" s="261"/>
      <c r="S189" s="261"/>
      <c r="T189" s="261"/>
      <c r="U189" s="261"/>
      <c r="V189" s="261"/>
      <c r="W189" s="261"/>
      <c r="X189" s="261"/>
      <c r="Y189" s="261"/>
      <c r="Z189" s="261"/>
      <c r="AA189" s="261"/>
      <c r="AB189" s="261"/>
      <c r="AC189" s="261"/>
      <c r="AD189" s="261"/>
    </row>
    <row r="190" spans="2:30" ht="18.75" hidden="1" customHeight="1">
      <c r="B190" s="260" t="s">
        <v>959</v>
      </c>
      <c r="C190" s="260" t="s">
        <v>957</v>
      </c>
      <c r="D190" s="261" t="s">
        <v>958</v>
      </c>
      <c r="E190" s="261" t="s">
        <v>927</v>
      </c>
      <c r="F190" s="260" t="s">
        <v>35</v>
      </c>
      <c r="G190" s="260" t="s">
        <v>744</v>
      </c>
      <c r="H190" s="260" t="s">
        <v>830</v>
      </c>
      <c r="I190" s="260" t="s">
        <v>35</v>
      </c>
      <c r="J190" s="262" t="s">
        <v>836</v>
      </c>
      <c r="K190" s="262"/>
      <c r="L190" s="261"/>
      <c r="M190" s="261"/>
      <c r="N190" s="261"/>
      <c r="O190" s="261"/>
      <c r="P190" s="261"/>
      <c r="Q190" s="261"/>
      <c r="R190" s="261"/>
      <c r="S190" s="261"/>
      <c r="T190" s="261"/>
      <c r="U190" s="261"/>
      <c r="V190" s="261"/>
      <c r="W190" s="261"/>
      <c r="X190" s="261"/>
      <c r="Y190" s="261"/>
      <c r="Z190" s="261"/>
      <c r="AA190" s="261"/>
      <c r="AB190" s="261"/>
      <c r="AC190" s="261"/>
      <c r="AD190" s="261"/>
    </row>
    <row r="191" spans="2:30" ht="18.75" hidden="1" customHeight="1">
      <c r="B191" s="260" t="s">
        <v>960</v>
      </c>
      <c r="C191" s="260" t="s">
        <v>957</v>
      </c>
      <c r="D191" s="261" t="s">
        <v>958</v>
      </c>
      <c r="E191" s="261" t="s">
        <v>927</v>
      </c>
      <c r="F191" s="260" t="s">
        <v>35</v>
      </c>
      <c r="G191" s="260" t="s">
        <v>744</v>
      </c>
      <c r="H191" s="260" t="s">
        <v>849</v>
      </c>
      <c r="I191" s="260" t="s">
        <v>35</v>
      </c>
      <c r="J191" s="262" t="s">
        <v>836</v>
      </c>
      <c r="K191" s="262"/>
      <c r="L191" s="261"/>
      <c r="M191" s="261"/>
      <c r="N191" s="261"/>
      <c r="O191" s="261"/>
      <c r="P191" s="261"/>
      <c r="Q191" s="261"/>
      <c r="R191" s="261"/>
      <c r="S191" s="261"/>
      <c r="T191" s="261"/>
      <c r="U191" s="261"/>
      <c r="V191" s="261"/>
      <c r="W191" s="261"/>
      <c r="X191" s="261"/>
      <c r="Y191" s="261"/>
      <c r="Z191" s="261"/>
      <c r="AA191" s="261"/>
      <c r="AB191" s="261"/>
      <c r="AC191" s="261"/>
      <c r="AD191" s="261"/>
    </row>
    <row r="192" spans="2:30" ht="18.75" hidden="1" customHeight="1">
      <c r="B192" s="260" t="s">
        <v>961</v>
      </c>
      <c r="C192" s="260" t="s">
        <v>957</v>
      </c>
      <c r="D192" s="261" t="s">
        <v>958</v>
      </c>
      <c r="E192" s="261" t="s">
        <v>927</v>
      </c>
      <c r="F192" s="260" t="s">
        <v>35</v>
      </c>
      <c r="G192" s="260" t="s">
        <v>744</v>
      </c>
      <c r="H192" s="260" t="s">
        <v>865</v>
      </c>
      <c r="I192" s="260" t="s">
        <v>35</v>
      </c>
      <c r="J192" s="262" t="s">
        <v>836</v>
      </c>
      <c r="K192" s="262"/>
      <c r="L192" s="261"/>
      <c r="M192" s="261"/>
      <c r="N192" s="261"/>
      <c r="O192" s="261"/>
      <c r="P192" s="261"/>
      <c r="Q192" s="261"/>
      <c r="R192" s="261"/>
      <c r="S192" s="261"/>
      <c r="T192" s="261"/>
      <c r="U192" s="261"/>
      <c r="V192" s="261"/>
      <c r="W192" s="261"/>
      <c r="X192" s="261"/>
      <c r="Y192" s="261"/>
      <c r="Z192" s="261"/>
      <c r="AA192" s="261"/>
      <c r="AB192" s="261"/>
      <c r="AC192" s="261"/>
      <c r="AD192" s="261"/>
    </row>
    <row r="193" spans="2:30" ht="18.75" hidden="1" customHeight="1">
      <c r="B193" s="260" t="s">
        <v>962</v>
      </c>
      <c r="C193" s="260" t="s">
        <v>957</v>
      </c>
      <c r="D193" s="261" t="s">
        <v>958</v>
      </c>
      <c r="E193" s="261" t="s">
        <v>927</v>
      </c>
      <c r="F193" s="260" t="s">
        <v>35</v>
      </c>
      <c r="G193" s="260" t="s">
        <v>744</v>
      </c>
      <c r="H193" s="260" t="s">
        <v>863</v>
      </c>
      <c r="I193" s="260" t="s">
        <v>35</v>
      </c>
      <c r="J193" s="262" t="s">
        <v>836</v>
      </c>
      <c r="K193" s="262"/>
      <c r="L193" s="261"/>
      <c r="M193" s="261"/>
      <c r="N193" s="261"/>
      <c r="O193" s="261"/>
      <c r="P193" s="261"/>
      <c r="Q193" s="261"/>
      <c r="R193" s="261"/>
      <c r="S193" s="261"/>
      <c r="T193" s="261"/>
      <c r="U193" s="261"/>
      <c r="V193" s="261"/>
      <c r="W193" s="261"/>
      <c r="X193" s="261"/>
      <c r="Y193" s="261"/>
      <c r="Z193" s="261"/>
      <c r="AA193" s="261"/>
      <c r="AB193" s="261"/>
      <c r="AC193" s="261"/>
      <c r="AD193" s="261"/>
    </row>
    <row r="194" spans="2:30" ht="18.75" hidden="1" customHeight="1">
      <c r="B194" s="260" t="s">
        <v>963</v>
      </c>
      <c r="C194" s="260" t="s">
        <v>957</v>
      </c>
      <c r="D194" s="261" t="s">
        <v>958</v>
      </c>
      <c r="E194" s="261" t="s">
        <v>927</v>
      </c>
      <c r="F194" s="260" t="s">
        <v>35</v>
      </c>
      <c r="G194" s="260" t="s">
        <v>744</v>
      </c>
      <c r="H194" s="260" t="s">
        <v>884</v>
      </c>
      <c r="I194" s="260" t="s">
        <v>35</v>
      </c>
      <c r="J194" s="262" t="s">
        <v>836</v>
      </c>
      <c r="K194" s="262"/>
      <c r="L194" s="261"/>
      <c r="M194" s="261"/>
      <c r="N194" s="261"/>
      <c r="O194" s="261"/>
      <c r="P194" s="261"/>
      <c r="Q194" s="261"/>
      <c r="R194" s="261"/>
      <c r="S194" s="261"/>
      <c r="T194" s="261"/>
      <c r="U194" s="261"/>
      <c r="V194" s="261"/>
      <c r="W194" s="261"/>
      <c r="X194" s="261"/>
      <c r="Y194" s="261"/>
      <c r="Z194" s="261"/>
      <c r="AA194" s="261"/>
      <c r="AB194" s="261"/>
      <c r="AC194" s="261"/>
      <c r="AD194" s="261"/>
    </row>
    <row r="195" spans="2:30" ht="18.75" hidden="1" customHeight="1">
      <c r="B195" s="260" t="s">
        <v>964</v>
      </c>
      <c r="C195" s="260" t="s">
        <v>965</v>
      </c>
      <c r="D195" s="296" t="s">
        <v>966</v>
      </c>
      <c r="E195" s="261" t="s">
        <v>927</v>
      </c>
      <c r="F195" s="260" t="s">
        <v>35</v>
      </c>
      <c r="G195" s="260" t="s">
        <v>744</v>
      </c>
      <c r="H195" s="260" t="s">
        <v>18</v>
      </c>
      <c r="I195" s="260" t="s">
        <v>35</v>
      </c>
      <c r="J195" s="262" t="s">
        <v>861</v>
      </c>
      <c r="K195" s="262" t="s">
        <v>937</v>
      </c>
      <c r="L195" s="261"/>
      <c r="M195" s="261"/>
      <c r="N195" s="261"/>
      <c r="O195" s="261"/>
      <c r="P195" s="261"/>
      <c r="Q195" s="261"/>
      <c r="R195" s="261"/>
      <c r="S195" s="261"/>
      <c r="T195" s="261"/>
      <c r="U195" s="261"/>
      <c r="V195" s="261"/>
      <c r="W195" s="261"/>
      <c r="X195" s="261"/>
      <c r="Y195" s="261"/>
      <c r="Z195" s="261"/>
      <c r="AA195" s="261"/>
      <c r="AB195" s="261"/>
      <c r="AC195" s="261"/>
      <c r="AD195" s="261"/>
    </row>
    <row r="196" spans="2:30" ht="18.75" hidden="1" customHeight="1">
      <c r="B196" s="260" t="s">
        <v>967</v>
      </c>
      <c r="C196" s="260" t="s">
        <v>965</v>
      </c>
      <c r="D196" s="261" t="s">
        <v>966</v>
      </c>
      <c r="E196" s="261" t="s">
        <v>927</v>
      </c>
      <c r="F196" s="260" t="s">
        <v>35</v>
      </c>
      <c r="G196" s="260" t="s">
        <v>744</v>
      </c>
      <c r="H196" s="260" t="s">
        <v>830</v>
      </c>
      <c r="I196" s="260" t="s">
        <v>35</v>
      </c>
      <c r="J196" s="262" t="s">
        <v>861</v>
      </c>
      <c r="K196" s="262" t="s">
        <v>937</v>
      </c>
      <c r="L196" s="261"/>
      <c r="M196" s="261"/>
      <c r="N196" s="261"/>
      <c r="O196" s="261"/>
      <c r="P196" s="261"/>
      <c r="Q196" s="261"/>
      <c r="R196" s="261"/>
      <c r="S196" s="261"/>
      <c r="T196" s="261"/>
      <c r="U196" s="261"/>
      <c r="V196" s="261"/>
      <c r="W196" s="261"/>
      <c r="X196" s="261"/>
      <c r="Y196" s="261"/>
      <c r="Z196" s="261"/>
      <c r="AA196" s="261"/>
      <c r="AB196" s="261"/>
      <c r="AC196" s="261"/>
      <c r="AD196" s="261"/>
    </row>
    <row r="197" spans="2:30" ht="18.75" hidden="1" customHeight="1">
      <c r="B197" s="260" t="s">
        <v>968</v>
      </c>
      <c r="C197" s="260" t="s">
        <v>965</v>
      </c>
      <c r="D197" s="261" t="s">
        <v>966</v>
      </c>
      <c r="E197" s="261" t="s">
        <v>927</v>
      </c>
      <c r="F197" s="260" t="s">
        <v>35</v>
      </c>
      <c r="G197" s="260" t="s">
        <v>744</v>
      </c>
      <c r="H197" s="260" t="s">
        <v>849</v>
      </c>
      <c r="I197" s="260" t="s">
        <v>35</v>
      </c>
      <c r="J197" s="262" t="s">
        <v>861</v>
      </c>
      <c r="K197" s="262" t="s">
        <v>937</v>
      </c>
      <c r="L197" s="261"/>
      <c r="M197" s="261"/>
      <c r="N197" s="261"/>
      <c r="O197" s="261"/>
      <c r="P197" s="261"/>
      <c r="Q197" s="261"/>
      <c r="R197" s="261"/>
      <c r="S197" s="261"/>
      <c r="T197" s="261"/>
      <c r="U197" s="261"/>
      <c r="V197" s="261"/>
      <c r="W197" s="261"/>
      <c r="X197" s="261"/>
      <c r="Y197" s="261"/>
      <c r="Z197" s="261"/>
      <c r="AA197" s="261"/>
      <c r="AB197" s="261"/>
      <c r="AC197" s="261"/>
      <c r="AD197" s="261"/>
    </row>
    <row r="198" spans="2:30" ht="18.75" hidden="1" customHeight="1">
      <c r="B198" s="260" t="s">
        <v>969</v>
      </c>
      <c r="C198" s="260" t="s">
        <v>965</v>
      </c>
      <c r="D198" s="261" t="s">
        <v>966</v>
      </c>
      <c r="E198" s="261" t="s">
        <v>927</v>
      </c>
      <c r="F198" s="260" t="s">
        <v>35</v>
      </c>
      <c r="G198" s="260" t="s">
        <v>744</v>
      </c>
      <c r="H198" s="260" t="s">
        <v>865</v>
      </c>
      <c r="I198" s="260" t="s">
        <v>35</v>
      </c>
      <c r="J198" s="262" t="s">
        <v>861</v>
      </c>
      <c r="K198" s="262" t="s">
        <v>937</v>
      </c>
      <c r="L198" s="261"/>
      <c r="M198" s="261"/>
      <c r="N198" s="261"/>
      <c r="O198" s="261"/>
      <c r="P198" s="261"/>
      <c r="Q198" s="261"/>
      <c r="R198" s="261"/>
      <c r="S198" s="261"/>
      <c r="T198" s="261"/>
      <c r="U198" s="261"/>
      <c r="V198" s="261"/>
      <c r="W198" s="261"/>
      <c r="X198" s="261"/>
      <c r="Y198" s="261"/>
      <c r="Z198" s="261"/>
      <c r="AA198" s="261"/>
      <c r="AB198" s="261"/>
      <c r="AC198" s="261"/>
      <c r="AD198" s="261"/>
    </row>
    <row r="199" spans="2:30" ht="18.75" hidden="1" customHeight="1">
      <c r="B199" s="260" t="s">
        <v>970</v>
      </c>
      <c r="C199" s="260" t="s">
        <v>965</v>
      </c>
      <c r="D199" s="261" t="s">
        <v>966</v>
      </c>
      <c r="E199" s="261" t="s">
        <v>927</v>
      </c>
      <c r="F199" s="260" t="s">
        <v>35</v>
      </c>
      <c r="G199" s="260" t="s">
        <v>744</v>
      </c>
      <c r="H199" s="260" t="s">
        <v>863</v>
      </c>
      <c r="I199" s="260" t="s">
        <v>35</v>
      </c>
      <c r="J199" s="262" t="s">
        <v>861</v>
      </c>
      <c r="K199" s="262" t="s">
        <v>937</v>
      </c>
      <c r="L199" s="261"/>
      <c r="M199" s="261"/>
      <c r="N199" s="261"/>
      <c r="O199" s="261"/>
      <c r="P199" s="261"/>
      <c r="Q199" s="261"/>
      <c r="R199" s="261"/>
      <c r="S199" s="261"/>
      <c r="T199" s="261"/>
      <c r="U199" s="261"/>
      <c r="V199" s="261"/>
      <c r="W199" s="261"/>
      <c r="X199" s="261"/>
      <c r="Y199" s="261"/>
      <c r="Z199" s="261"/>
      <c r="AA199" s="261"/>
      <c r="AB199" s="261"/>
      <c r="AC199" s="261"/>
      <c r="AD199" s="261"/>
    </row>
    <row r="200" spans="2:30" ht="18.75" hidden="1" customHeight="1">
      <c r="B200" s="260" t="s">
        <v>971</v>
      </c>
      <c r="C200" s="260" t="s">
        <v>965</v>
      </c>
      <c r="D200" s="261" t="s">
        <v>966</v>
      </c>
      <c r="E200" s="261" t="s">
        <v>927</v>
      </c>
      <c r="F200" s="260" t="s">
        <v>35</v>
      </c>
      <c r="G200" s="260" t="s">
        <v>744</v>
      </c>
      <c r="H200" s="260" t="s">
        <v>884</v>
      </c>
      <c r="I200" s="260" t="s">
        <v>35</v>
      </c>
      <c r="J200" s="262" t="s">
        <v>861</v>
      </c>
      <c r="K200" s="262" t="s">
        <v>937</v>
      </c>
      <c r="L200" s="261"/>
      <c r="M200" s="261"/>
      <c r="N200" s="261"/>
      <c r="O200" s="261"/>
      <c r="P200" s="261"/>
      <c r="Q200" s="261"/>
      <c r="R200" s="261"/>
      <c r="S200" s="261"/>
      <c r="T200" s="261"/>
      <c r="U200" s="261"/>
      <c r="V200" s="261"/>
      <c r="W200" s="261"/>
      <c r="X200" s="261"/>
      <c r="Y200" s="261"/>
      <c r="Z200" s="261"/>
      <c r="AA200" s="261"/>
      <c r="AB200" s="261"/>
      <c r="AC200" s="261"/>
      <c r="AD200" s="261"/>
    </row>
    <row r="201" spans="2:30" ht="18.75" hidden="1" customHeight="1">
      <c r="B201" s="260" t="s">
        <v>972</v>
      </c>
      <c r="C201" s="260" t="s">
        <v>973</v>
      </c>
      <c r="D201" s="261" t="s">
        <v>974</v>
      </c>
      <c r="E201" s="261" t="s">
        <v>927</v>
      </c>
      <c r="F201" s="260" t="s">
        <v>35</v>
      </c>
      <c r="G201" s="260" t="s">
        <v>744</v>
      </c>
      <c r="H201" s="260" t="s">
        <v>18</v>
      </c>
      <c r="I201" s="260" t="s">
        <v>885</v>
      </c>
      <c r="J201" s="262" t="s">
        <v>881</v>
      </c>
      <c r="K201" s="262" t="s">
        <v>975</v>
      </c>
      <c r="L201" s="261"/>
      <c r="M201" s="261"/>
      <c r="N201" s="261"/>
      <c r="O201" s="261"/>
      <c r="P201" s="261"/>
      <c r="Q201" s="261"/>
      <c r="R201" s="261"/>
      <c r="S201" s="261"/>
      <c r="T201" s="261"/>
      <c r="U201" s="261"/>
      <c r="V201" s="261"/>
      <c r="W201" s="261"/>
      <c r="X201" s="261"/>
      <c r="Y201" s="261"/>
      <c r="Z201" s="261"/>
      <c r="AA201" s="261"/>
      <c r="AB201" s="261"/>
      <c r="AC201" s="261"/>
      <c r="AD201" s="261"/>
    </row>
    <row r="202" spans="2:30" ht="18.75" hidden="1" customHeight="1">
      <c r="B202" s="260" t="s">
        <v>976</v>
      </c>
      <c r="C202" s="260" t="s">
        <v>973</v>
      </c>
      <c r="D202" s="261" t="s">
        <v>974</v>
      </c>
      <c r="E202" s="261" t="s">
        <v>927</v>
      </c>
      <c r="F202" s="260" t="s">
        <v>35</v>
      </c>
      <c r="G202" s="260" t="s">
        <v>744</v>
      </c>
      <c r="H202" s="260" t="s">
        <v>830</v>
      </c>
      <c r="I202" s="260" t="s">
        <v>885</v>
      </c>
      <c r="J202" s="262" t="s">
        <v>881</v>
      </c>
      <c r="K202" s="262"/>
      <c r="L202" s="261"/>
      <c r="M202" s="261"/>
      <c r="N202" s="261"/>
      <c r="O202" s="261"/>
      <c r="P202" s="261"/>
      <c r="Q202" s="261"/>
      <c r="R202" s="261"/>
      <c r="S202" s="261"/>
      <c r="T202" s="261"/>
      <c r="U202" s="261"/>
      <c r="V202" s="261"/>
      <c r="W202" s="261"/>
      <c r="X202" s="261"/>
      <c r="Y202" s="261"/>
      <c r="Z202" s="261"/>
      <c r="AA202" s="261"/>
      <c r="AB202" s="261"/>
      <c r="AC202" s="261"/>
      <c r="AD202" s="261"/>
    </row>
    <row r="203" spans="2:30" ht="18.75" hidden="1" customHeight="1">
      <c r="B203" s="260" t="s">
        <v>977</v>
      </c>
      <c r="C203" s="260" t="s">
        <v>973</v>
      </c>
      <c r="D203" s="261" t="s">
        <v>974</v>
      </c>
      <c r="E203" s="261" t="s">
        <v>927</v>
      </c>
      <c r="F203" s="260" t="s">
        <v>35</v>
      </c>
      <c r="G203" s="260" t="s">
        <v>744</v>
      </c>
      <c r="H203" s="260" t="s">
        <v>849</v>
      </c>
      <c r="I203" s="260" t="s">
        <v>885</v>
      </c>
      <c r="J203" s="262" t="s">
        <v>881</v>
      </c>
      <c r="K203" s="262"/>
      <c r="L203" s="261"/>
      <c r="M203" s="261"/>
      <c r="N203" s="261"/>
      <c r="O203" s="261"/>
      <c r="P203" s="261"/>
      <c r="Q203" s="261"/>
      <c r="R203" s="261"/>
      <c r="S203" s="261"/>
      <c r="T203" s="261"/>
      <c r="U203" s="261"/>
      <c r="V203" s="261"/>
      <c r="W203" s="261"/>
      <c r="X203" s="261"/>
      <c r="Y203" s="261"/>
      <c r="Z203" s="261"/>
      <c r="AA203" s="261"/>
      <c r="AB203" s="261"/>
      <c r="AC203" s="261"/>
      <c r="AD203" s="261"/>
    </row>
    <row r="204" spans="2:30" ht="18.75" hidden="1" customHeight="1">
      <c r="B204" s="260" t="s">
        <v>978</v>
      </c>
      <c r="C204" s="260" t="s">
        <v>973</v>
      </c>
      <c r="D204" s="261" t="s">
        <v>974</v>
      </c>
      <c r="E204" s="261" t="s">
        <v>927</v>
      </c>
      <c r="F204" s="260" t="s">
        <v>35</v>
      </c>
      <c r="G204" s="260" t="s">
        <v>744</v>
      </c>
      <c r="H204" s="260" t="s">
        <v>865</v>
      </c>
      <c r="I204" s="260" t="s">
        <v>885</v>
      </c>
      <c r="J204" s="262" t="s">
        <v>881</v>
      </c>
      <c r="K204" s="262"/>
      <c r="L204" s="261"/>
      <c r="M204" s="261"/>
      <c r="N204" s="261"/>
      <c r="O204" s="261"/>
      <c r="P204" s="261"/>
      <c r="Q204" s="261"/>
      <c r="R204" s="261"/>
      <c r="S204" s="261"/>
      <c r="T204" s="261"/>
      <c r="U204" s="261"/>
      <c r="V204" s="261"/>
      <c r="W204" s="261"/>
      <c r="X204" s="261"/>
      <c r="Y204" s="261"/>
      <c r="Z204" s="261"/>
      <c r="AA204" s="261"/>
      <c r="AB204" s="261"/>
      <c r="AC204" s="261"/>
      <c r="AD204" s="261"/>
    </row>
    <row r="205" spans="2:30" ht="18.75" hidden="1" customHeight="1">
      <c r="B205" s="260" t="s">
        <v>979</v>
      </c>
      <c r="C205" s="260" t="s">
        <v>973</v>
      </c>
      <c r="D205" s="261" t="s">
        <v>974</v>
      </c>
      <c r="E205" s="261" t="s">
        <v>927</v>
      </c>
      <c r="F205" s="260" t="s">
        <v>35</v>
      </c>
      <c r="G205" s="260" t="s">
        <v>744</v>
      </c>
      <c r="H205" s="260" t="s">
        <v>863</v>
      </c>
      <c r="I205" s="260" t="s">
        <v>885</v>
      </c>
      <c r="J205" s="262" t="s">
        <v>881</v>
      </c>
      <c r="K205" s="262"/>
      <c r="L205" s="261"/>
      <c r="M205" s="261"/>
      <c r="N205" s="261"/>
      <c r="O205" s="261"/>
      <c r="P205" s="261"/>
      <c r="Q205" s="261"/>
      <c r="R205" s="261"/>
      <c r="S205" s="261"/>
      <c r="T205" s="261"/>
      <c r="U205" s="261"/>
      <c r="V205" s="261"/>
      <c r="W205" s="261"/>
      <c r="X205" s="261"/>
      <c r="Y205" s="261"/>
      <c r="Z205" s="261"/>
      <c r="AA205" s="261"/>
      <c r="AB205" s="261"/>
      <c r="AC205" s="261"/>
      <c r="AD205" s="261"/>
    </row>
    <row r="206" spans="2:30" ht="18.75" hidden="1" customHeight="1">
      <c r="B206" s="260" t="s">
        <v>980</v>
      </c>
      <c r="C206" s="260" t="s">
        <v>973</v>
      </c>
      <c r="D206" s="261" t="s">
        <v>974</v>
      </c>
      <c r="E206" s="261" t="s">
        <v>927</v>
      </c>
      <c r="F206" s="260" t="s">
        <v>35</v>
      </c>
      <c r="G206" s="260" t="s">
        <v>744</v>
      </c>
      <c r="H206" s="260" t="s">
        <v>884</v>
      </c>
      <c r="I206" s="260" t="s">
        <v>885</v>
      </c>
      <c r="J206" s="262" t="s">
        <v>881</v>
      </c>
      <c r="K206" s="296"/>
      <c r="L206" s="261"/>
      <c r="M206" s="261"/>
      <c r="N206" s="261"/>
      <c r="O206" s="261"/>
      <c r="P206" s="261"/>
      <c r="Q206" s="261"/>
      <c r="R206" s="261"/>
      <c r="S206" s="261"/>
      <c r="T206" s="261"/>
      <c r="U206" s="261"/>
      <c r="V206" s="261"/>
      <c r="W206" s="261"/>
      <c r="X206" s="261"/>
      <c r="Y206" s="261"/>
      <c r="Z206" s="261"/>
      <c r="AA206" s="261"/>
      <c r="AB206" s="261"/>
      <c r="AC206" s="261"/>
      <c r="AD206" s="261"/>
    </row>
    <row r="207" spans="2:30" ht="18.75" hidden="1" customHeight="1">
      <c r="B207" s="260" t="s">
        <v>981</v>
      </c>
      <c r="C207" s="260" t="s">
        <v>982</v>
      </c>
      <c r="D207" s="261" t="s">
        <v>983</v>
      </c>
      <c r="E207" s="261" t="s">
        <v>927</v>
      </c>
      <c r="F207" s="260" t="s">
        <v>35</v>
      </c>
      <c r="G207" s="260" t="s">
        <v>744</v>
      </c>
      <c r="H207" s="260" t="s">
        <v>18</v>
      </c>
      <c r="I207" s="260" t="s">
        <v>20</v>
      </c>
      <c r="J207" s="262" t="s">
        <v>881</v>
      </c>
      <c r="K207" s="262" t="s">
        <v>975</v>
      </c>
      <c r="L207" s="261"/>
      <c r="M207" s="261"/>
      <c r="N207" s="261"/>
      <c r="O207" s="261"/>
      <c r="P207" s="261"/>
      <c r="Q207" s="261"/>
      <c r="R207" s="261"/>
      <c r="S207" s="261"/>
      <c r="T207" s="261"/>
      <c r="U207" s="261"/>
      <c r="V207" s="261"/>
      <c r="W207" s="261"/>
      <c r="X207" s="261"/>
      <c r="Y207" s="261"/>
      <c r="Z207" s="261"/>
      <c r="AA207" s="261"/>
      <c r="AB207" s="261"/>
      <c r="AC207" s="261"/>
      <c r="AD207" s="261"/>
    </row>
    <row r="208" spans="2:30" ht="18.75" hidden="1" customHeight="1">
      <c r="B208" s="260" t="s">
        <v>984</v>
      </c>
      <c r="C208" s="260" t="s">
        <v>982</v>
      </c>
      <c r="D208" s="261" t="s">
        <v>983</v>
      </c>
      <c r="E208" s="261" t="s">
        <v>927</v>
      </c>
      <c r="F208" s="260" t="s">
        <v>35</v>
      </c>
      <c r="G208" s="260" t="s">
        <v>744</v>
      </c>
      <c r="H208" s="260" t="s">
        <v>830</v>
      </c>
      <c r="I208" s="260" t="s">
        <v>20</v>
      </c>
      <c r="J208" s="262" t="s">
        <v>881</v>
      </c>
      <c r="K208" s="262"/>
      <c r="L208" s="261"/>
      <c r="M208" s="261"/>
      <c r="N208" s="261"/>
      <c r="O208" s="261"/>
      <c r="P208" s="261"/>
      <c r="Q208" s="261"/>
      <c r="R208" s="261"/>
      <c r="S208" s="261"/>
      <c r="T208" s="261"/>
      <c r="U208" s="261"/>
      <c r="V208" s="261"/>
      <c r="W208" s="261"/>
      <c r="X208" s="261"/>
      <c r="Y208" s="261"/>
      <c r="Z208" s="261"/>
      <c r="AA208" s="261"/>
      <c r="AB208" s="261"/>
      <c r="AC208" s="261"/>
      <c r="AD208" s="261"/>
    </row>
    <row r="209" spans="2:30" ht="18.75" hidden="1" customHeight="1">
      <c r="B209" s="260" t="s">
        <v>985</v>
      </c>
      <c r="C209" s="260" t="s">
        <v>982</v>
      </c>
      <c r="D209" s="261" t="s">
        <v>983</v>
      </c>
      <c r="E209" s="261" t="s">
        <v>927</v>
      </c>
      <c r="F209" s="260" t="s">
        <v>35</v>
      </c>
      <c r="G209" s="260" t="s">
        <v>744</v>
      </c>
      <c r="H209" s="260" t="s">
        <v>849</v>
      </c>
      <c r="I209" s="260" t="s">
        <v>20</v>
      </c>
      <c r="J209" s="262" t="s">
        <v>881</v>
      </c>
      <c r="K209" s="262"/>
      <c r="L209" s="261"/>
      <c r="M209" s="261"/>
      <c r="N209" s="261"/>
      <c r="O209" s="261"/>
      <c r="P209" s="261"/>
      <c r="Q209" s="261"/>
      <c r="R209" s="261"/>
      <c r="S209" s="261"/>
      <c r="T209" s="261"/>
      <c r="U209" s="261"/>
      <c r="V209" s="261"/>
      <c r="W209" s="261"/>
      <c r="X209" s="261"/>
      <c r="Y209" s="261"/>
      <c r="Z209" s="261"/>
      <c r="AA209" s="261"/>
      <c r="AB209" s="261"/>
      <c r="AC209" s="261"/>
      <c r="AD209" s="261"/>
    </row>
    <row r="210" spans="2:30" ht="18.75" hidden="1" customHeight="1">
      <c r="B210" s="260" t="s">
        <v>986</v>
      </c>
      <c r="C210" s="260" t="s">
        <v>982</v>
      </c>
      <c r="D210" s="261" t="s">
        <v>983</v>
      </c>
      <c r="E210" s="261" t="s">
        <v>927</v>
      </c>
      <c r="F210" s="260" t="s">
        <v>35</v>
      </c>
      <c r="G210" s="260" t="s">
        <v>744</v>
      </c>
      <c r="H210" s="260" t="s">
        <v>865</v>
      </c>
      <c r="I210" s="260" t="s">
        <v>20</v>
      </c>
      <c r="J210" s="262" t="s">
        <v>881</v>
      </c>
      <c r="K210" s="262"/>
      <c r="L210" s="261"/>
      <c r="M210" s="261"/>
      <c r="N210" s="261"/>
      <c r="O210" s="261"/>
      <c r="P210" s="261"/>
      <c r="Q210" s="261"/>
      <c r="R210" s="261"/>
      <c r="S210" s="261"/>
      <c r="T210" s="261"/>
      <c r="U210" s="261"/>
      <c r="V210" s="261"/>
      <c r="W210" s="261"/>
      <c r="X210" s="261"/>
      <c r="Y210" s="261"/>
      <c r="Z210" s="261"/>
      <c r="AA210" s="261"/>
      <c r="AB210" s="261"/>
      <c r="AC210" s="261"/>
      <c r="AD210" s="261"/>
    </row>
    <row r="211" spans="2:30" ht="15" hidden="1">
      <c r="B211" s="260" t="s">
        <v>987</v>
      </c>
      <c r="C211" s="260" t="s">
        <v>982</v>
      </c>
      <c r="D211" s="261" t="s">
        <v>983</v>
      </c>
      <c r="E211" s="261" t="s">
        <v>927</v>
      </c>
      <c r="F211" s="260" t="s">
        <v>35</v>
      </c>
      <c r="G211" s="260" t="s">
        <v>744</v>
      </c>
      <c r="H211" s="260" t="s">
        <v>863</v>
      </c>
      <c r="I211" s="260" t="s">
        <v>20</v>
      </c>
      <c r="J211" s="262" t="s">
        <v>881</v>
      </c>
      <c r="K211" s="262"/>
      <c r="L211" s="261"/>
      <c r="M211" s="261"/>
      <c r="N211" s="261"/>
      <c r="O211" s="261"/>
      <c r="P211" s="261"/>
      <c r="Q211" s="261"/>
      <c r="R211" s="261"/>
      <c r="S211" s="261"/>
      <c r="T211" s="261"/>
      <c r="U211" s="261"/>
      <c r="V211" s="261"/>
      <c r="W211" s="261"/>
      <c r="X211" s="261"/>
      <c r="Y211" s="261"/>
      <c r="Z211" s="261"/>
      <c r="AA211" s="261"/>
      <c r="AB211" s="261"/>
      <c r="AC211" s="261"/>
      <c r="AD211" s="261"/>
    </row>
    <row r="212" spans="2:30" ht="15" hidden="1">
      <c r="B212" s="260" t="s">
        <v>988</v>
      </c>
      <c r="C212" s="260" t="s">
        <v>982</v>
      </c>
      <c r="D212" s="261" t="s">
        <v>983</v>
      </c>
      <c r="E212" s="261" t="s">
        <v>927</v>
      </c>
      <c r="F212" s="260" t="s">
        <v>35</v>
      </c>
      <c r="G212" s="260" t="s">
        <v>744</v>
      </c>
      <c r="H212" s="260" t="s">
        <v>884</v>
      </c>
      <c r="I212" s="260" t="s">
        <v>20</v>
      </c>
      <c r="J212" s="262" t="s">
        <v>881</v>
      </c>
      <c r="K212" s="262"/>
      <c r="L212" s="261"/>
      <c r="M212" s="261"/>
      <c r="N212" s="261"/>
      <c r="O212" s="261"/>
      <c r="P212" s="261"/>
      <c r="Q212" s="261"/>
      <c r="R212" s="261"/>
      <c r="S212" s="261"/>
      <c r="T212" s="261"/>
      <c r="U212" s="261"/>
      <c r="V212" s="261"/>
      <c r="W212" s="261"/>
      <c r="X212" s="261"/>
      <c r="Y212" s="261"/>
      <c r="Z212" s="261"/>
      <c r="AA212" s="261"/>
      <c r="AB212" s="261"/>
      <c r="AC212" s="261"/>
      <c r="AD212" s="261"/>
    </row>
    <row r="213" spans="2:30" ht="30" hidden="1">
      <c r="B213" s="260" t="s">
        <v>989</v>
      </c>
      <c r="C213" s="260" t="s">
        <v>990</v>
      </c>
      <c r="D213" s="261" t="s">
        <v>991</v>
      </c>
      <c r="E213" s="261" t="s">
        <v>992</v>
      </c>
      <c r="F213" s="260" t="s">
        <v>35</v>
      </c>
      <c r="G213" s="260" t="s">
        <v>744</v>
      </c>
      <c r="H213" s="260" t="s">
        <v>18</v>
      </c>
      <c r="I213" s="260" t="s">
        <v>35</v>
      </c>
      <c r="J213" s="262" t="s">
        <v>993</v>
      </c>
      <c r="K213" s="297" t="s">
        <v>994</v>
      </c>
      <c r="L213" s="261"/>
      <c r="M213" s="261"/>
      <c r="N213" s="261"/>
      <c r="O213" s="261"/>
      <c r="P213" s="261"/>
      <c r="Q213" s="261"/>
      <c r="R213" s="261"/>
      <c r="S213" s="261"/>
      <c r="T213" s="261"/>
      <c r="U213" s="261"/>
      <c r="V213" s="261"/>
      <c r="W213" s="261"/>
      <c r="X213" s="261"/>
      <c r="Y213" s="261"/>
      <c r="Z213" s="261"/>
      <c r="AA213" s="261"/>
      <c r="AB213" s="261"/>
      <c r="AC213" s="261"/>
      <c r="AD213" s="261"/>
    </row>
    <row r="214" spans="2:30" ht="30" hidden="1">
      <c r="B214" s="260" t="s">
        <v>995</v>
      </c>
      <c r="C214" s="260" t="s">
        <v>990</v>
      </c>
      <c r="D214" s="261" t="s">
        <v>996</v>
      </c>
      <c r="E214" s="261" t="s">
        <v>992</v>
      </c>
      <c r="F214" s="260" t="s">
        <v>35</v>
      </c>
      <c r="G214" s="260" t="s">
        <v>744</v>
      </c>
      <c r="H214" s="260" t="s">
        <v>18</v>
      </c>
      <c r="I214" s="260" t="s">
        <v>35</v>
      </c>
      <c r="J214" s="262" t="s">
        <v>993</v>
      </c>
      <c r="K214" s="297" t="s">
        <v>994</v>
      </c>
      <c r="L214" s="261"/>
      <c r="M214" s="261"/>
      <c r="N214" s="261"/>
      <c r="O214" s="261"/>
      <c r="P214" s="261"/>
      <c r="Q214" s="261"/>
      <c r="R214" s="261"/>
      <c r="S214" s="261"/>
      <c r="T214" s="261"/>
      <c r="U214" s="261"/>
      <c r="V214" s="261"/>
      <c r="W214" s="261"/>
      <c r="X214" s="261"/>
      <c r="Y214" s="261"/>
      <c r="Z214" s="261"/>
      <c r="AA214" s="261"/>
      <c r="AB214" s="261"/>
      <c r="AC214" s="261"/>
      <c r="AD214" s="261"/>
    </row>
    <row r="215" spans="2:30" ht="30" hidden="1">
      <c r="B215" s="260" t="s">
        <v>997</v>
      </c>
      <c r="C215" s="260" t="s">
        <v>990</v>
      </c>
      <c r="D215" s="261" t="s">
        <v>998</v>
      </c>
      <c r="E215" s="261" t="s">
        <v>992</v>
      </c>
      <c r="F215" s="260" t="s">
        <v>35</v>
      </c>
      <c r="G215" s="260" t="s">
        <v>744</v>
      </c>
      <c r="H215" s="260" t="s">
        <v>18</v>
      </c>
      <c r="I215" s="260" t="s">
        <v>35</v>
      </c>
      <c r="J215" s="262" t="s">
        <v>993</v>
      </c>
      <c r="K215" s="297" t="s">
        <v>994</v>
      </c>
      <c r="L215" s="261"/>
      <c r="M215" s="261"/>
      <c r="N215" s="261"/>
      <c r="O215" s="261"/>
      <c r="P215" s="261"/>
      <c r="Q215" s="261"/>
      <c r="R215" s="261"/>
      <c r="S215" s="261"/>
      <c r="T215" s="261"/>
      <c r="U215" s="261"/>
      <c r="V215" s="261"/>
      <c r="W215" s="261"/>
      <c r="X215" s="261"/>
      <c r="Y215" s="261"/>
      <c r="Z215" s="261"/>
      <c r="AA215" s="261"/>
      <c r="AB215" s="261"/>
      <c r="AC215" s="261"/>
      <c r="AD215" s="261"/>
    </row>
    <row r="216" spans="2:30" ht="30" hidden="1">
      <c r="B216" s="260" t="s">
        <v>999</v>
      </c>
      <c r="C216" s="260" t="s">
        <v>990</v>
      </c>
      <c r="D216" s="261" t="s">
        <v>1000</v>
      </c>
      <c r="E216" s="261" t="s">
        <v>992</v>
      </c>
      <c r="F216" s="260" t="s">
        <v>35</v>
      </c>
      <c r="G216" s="260" t="s">
        <v>744</v>
      </c>
      <c r="H216" s="260" t="s">
        <v>18</v>
      </c>
      <c r="I216" s="260" t="s">
        <v>35</v>
      </c>
      <c r="J216" s="262" t="s">
        <v>993</v>
      </c>
      <c r="K216" s="297" t="s">
        <v>994</v>
      </c>
      <c r="L216" s="261"/>
      <c r="M216" s="261"/>
      <c r="N216" s="261"/>
      <c r="O216" s="261"/>
      <c r="P216" s="261"/>
      <c r="Q216" s="261"/>
      <c r="R216" s="261"/>
      <c r="S216" s="261"/>
      <c r="T216" s="261"/>
      <c r="U216" s="261"/>
      <c r="V216" s="261"/>
      <c r="W216" s="261"/>
      <c r="X216" s="261"/>
      <c r="Y216" s="261"/>
      <c r="Z216" s="261"/>
      <c r="AA216" s="261"/>
      <c r="AB216" s="261"/>
      <c r="AC216" s="261"/>
      <c r="AD216" s="261"/>
    </row>
    <row r="217" spans="2:30" ht="30" hidden="1">
      <c r="B217" s="260" t="s">
        <v>1001</v>
      </c>
      <c r="C217" s="260" t="s">
        <v>990</v>
      </c>
      <c r="D217" s="296" t="s">
        <v>991</v>
      </c>
      <c r="E217" s="261" t="s">
        <v>992</v>
      </c>
      <c r="F217" s="260" t="s">
        <v>35</v>
      </c>
      <c r="G217" s="260" t="s">
        <v>744</v>
      </c>
      <c r="H217" s="260" t="s">
        <v>830</v>
      </c>
      <c r="I217" s="260" t="s">
        <v>35</v>
      </c>
      <c r="J217" s="262" t="s">
        <v>993</v>
      </c>
      <c r="K217" s="297" t="s">
        <v>994</v>
      </c>
      <c r="L217" s="261"/>
      <c r="M217" s="261"/>
      <c r="N217" s="261"/>
      <c r="O217" s="261"/>
      <c r="P217" s="261"/>
      <c r="Q217" s="261"/>
      <c r="R217" s="261"/>
      <c r="S217" s="261"/>
      <c r="T217" s="261"/>
      <c r="U217" s="261"/>
      <c r="V217" s="261"/>
      <c r="W217" s="261"/>
      <c r="X217" s="261"/>
      <c r="Y217" s="261"/>
      <c r="Z217" s="261"/>
      <c r="AA217" s="261"/>
      <c r="AB217" s="261"/>
      <c r="AC217" s="261"/>
      <c r="AD217" s="261"/>
    </row>
    <row r="218" spans="2:30" ht="30" hidden="1">
      <c r="B218" s="260" t="s">
        <v>1002</v>
      </c>
      <c r="C218" s="260" t="s">
        <v>990</v>
      </c>
      <c r="D218" s="296" t="s">
        <v>996</v>
      </c>
      <c r="E218" s="261" t="s">
        <v>992</v>
      </c>
      <c r="F218" s="260" t="s">
        <v>35</v>
      </c>
      <c r="G218" s="260" t="s">
        <v>744</v>
      </c>
      <c r="H218" s="260" t="s">
        <v>830</v>
      </c>
      <c r="I218" s="260" t="s">
        <v>35</v>
      </c>
      <c r="J218" s="262" t="s">
        <v>993</v>
      </c>
      <c r="K218" s="297" t="s">
        <v>994</v>
      </c>
      <c r="L218" s="261"/>
      <c r="M218" s="261"/>
      <c r="N218" s="261"/>
      <c r="O218" s="261"/>
      <c r="P218" s="261"/>
      <c r="Q218" s="261"/>
      <c r="R218" s="261"/>
      <c r="S218" s="261"/>
      <c r="T218" s="261"/>
      <c r="U218" s="261"/>
      <c r="V218" s="261"/>
      <c r="W218" s="261"/>
      <c r="X218" s="261"/>
      <c r="Y218" s="261"/>
      <c r="Z218" s="261"/>
      <c r="AA218" s="261"/>
      <c r="AB218" s="261"/>
      <c r="AC218" s="261"/>
      <c r="AD218" s="261"/>
    </row>
    <row r="219" spans="2:30" ht="30" hidden="1">
      <c r="B219" s="260" t="s">
        <v>1003</v>
      </c>
      <c r="C219" s="260" t="s">
        <v>990</v>
      </c>
      <c r="D219" s="296" t="s">
        <v>998</v>
      </c>
      <c r="E219" s="261" t="s">
        <v>992</v>
      </c>
      <c r="F219" s="260" t="s">
        <v>35</v>
      </c>
      <c r="G219" s="260" t="s">
        <v>744</v>
      </c>
      <c r="H219" s="260" t="s">
        <v>830</v>
      </c>
      <c r="I219" s="260" t="s">
        <v>35</v>
      </c>
      <c r="J219" s="262" t="s">
        <v>993</v>
      </c>
      <c r="K219" s="297" t="s">
        <v>994</v>
      </c>
      <c r="L219" s="261"/>
      <c r="M219" s="261"/>
      <c r="N219" s="261"/>
      <c r="O219" s="261"/>
      <c r="P219" s="261"/>
      <c r="Q219" s="261"/>
      <c r="R219" s="261"/>
      <c r="S219" s="261"/>
      <c r="T219" s="261"/>
      <c r="U219" s="261"/>
      <c r="V219" s="261"/>
      <c r="W219" s="261"/>
      <c r="X219" s="261"/>
      <c r="Y219" s="261"/>
      <c r="Z219" s="261"/>
      <c r="AA219" s="261"/>
      <c r="AB219" s="261"/>
      <c r="AC219" s="261"/>
      <c r="AD219" s="261"/>
    </row>
    <row r="220" spans="2:30" ht="30" hidden="1">
      <c r="B220" s="260" t="s">
        <v>1004</v>
      </c>
      <c r="C220" s="260" t="s">
        <v>990</v>
      </c>
      <c r="D220" s="296" t="s">
        <v>1000</v>
      </c>
      <c r="E220" s="261" t="s">
        <v>992</v>
      </c>
      <c r="F220" s="260" t="s">
        <v>35</v>
      </c>
      <c r="G220" s="260" t="s">
        <v>744</v>
      </c>
      <c r="H220" s="260" t="s">
        <v>830</v>
      </c>
      <c r="I220" s="260" t="s">
        <v>35</v>
      </c>
      <c r="J220" s="262" t="s">
        <v>993</v>
      </c>
      <c r="K220" s="297" t="s">
        <v>994</v>
      </c>
      <c r="L220" s="261"/>
      <c r="M220" s="261"/>
      <c r="N220" s="261"/>
      <c r="O220" s="261"/>
      <c r="P220" s="261"/>
      <c r="Q220" s="261"/>
      <c r="R220" s="261"/>
      <c r="S220" s="261"/>
      <c r="T220" s="261"/>
      <c r="U220" s="261"/>
      <c r="V220" s="261"/>
      <c r="W220" s="261"/>
      <c r="X220" s="261"/>
      <c r="Y220" s="261"/>
      <c r="Z220" s="261"/>
      <c r="AA220" s="261"/>
      <c r="AB220" s="261"/>
      <c r="AC220" s="261"/>
      <c r="AD220" s="261"/>
    </row>
    <row r="221" spans="2:30" ht="30" hidden="1">
      <c r="B221" s="260" t="s">
        <v>1005</v>
      </c>
      <c r="C221" s="260" t="s">
        <v>990</v>
      </c>
      <c r="D221" s="296" t="s">
        <v>991</v>
      </c>
      <c r="E221" s="261" t="s">
        <v>992</v>
      </c>
      <c r="F221" s="260" t="s">
        <v>35</v>
      </c>
      <c r="G221" s="260" t="s">
        <v>744</v>
      </c>
      <c r="H221" s="260" t="s">
        <v>849</v>
      </c>
      <c r="I221" s="260" t="s">
        <v>35</v>
      </c>
      <c r="J221" s="262" t="s">
        <v>993</v>
      </c>
      <c r="K221" s="297" t="s">
        <v>994</v>
      </c>
      <c r="L221" s="261"/>
      <c r="M221" s="261"/>
      <c r="N221" s="261"/>
      <c r="O221" s="261"/>
      <c r="P221" s="261"/>
      <c r="Q221" s="261"/>
      <c r="R221" s="261"/>
      <c r="S221" s="261"/>
      <c r="T221" s="261"/>
      <c r="U221" s="261"/>
      <c r="V221" s="261"/>
      <c r="W221" s="261"/>
      <c r="X221" s="261"/>
      <c r="Y221" s="261"/>
      <c r="Z221" s="261"/>
      <c r="AA221" s="261"/>
      <c r="AB221" s="261"/>
      <c r="AC221" s="261"/>
      <c r="AD221" s="261"/>
    </row>
    <row r="222" spans="2:30" ht="30" hidden="1">
      <c r="B222" s="260" t="s">
        <v>1006</v>
      </c>
      <c r="C222" s="260" t="s">
        <v>990</v>
      </c>
      <c r="D222" s="296" t="s">
        <v>996</v>
      </c>
      <c r="E222" s="261" t="s">
        <v>992</v>
      </c>
      <c r="F222" s="260" t="s">
        <v>35</v>
      </c>
      <c r="G222" s="260" t="s">
        <v>744</v>
      </c>
      <c r="H222" s="260" t="s">
        <v>849</v>
      </c>
      <c r="I222" s="260" t="s">
        <v>35</v>
      </c>
      <c r="J222" s="262" t="s">
        <v>993</v>
      </c>
      <c r="K222" s="297" t="s">
        <v>994</v>
      </c>
      <c r="L222" s="261"/>
      <c r="M222" s="261"/>
      <c r="N222" s="261"/>
      <c r="O222" s="261"/>
      <c r="P222" s="261"/>
      <c r="Q222" s="261"/>
      <c r="R222" s="261"/>
      <c r="S222" s="261"/>
      <c r="T222" s="261"/>
      <c r="U222" s="261"/>
      <c r="V222" s="261"/>
      <c r="W222" s="261"/>
      <c r="X222" s="261"/>
      <c r="Y222" s="261"/>
      <c r="Z222" s="261"/>
      <c r="AA222" s="261"/>
      <c r="AB222" s="261"/>
      <c r="AC222" s="261"/>
      <c r="AD222" s="261"/>
    </row>
    <row r="223" spans="2:30" ht="30" hidden="1">
      <c r="B223" s="260" t="s">
        <v>1007</v>
      </c>
      <c r="C223" s="260" t="s">
        <v>990</v>
      </c>
      <c r="D223" s="296" t="s">
        <v>998</v>
      </c>
      <c r="E223" s="261" t="s">
        <v>992</v>
      </c>
      <c r="F223" s="260" t="s">
        <v>35</v>
      </c>
      <c r="G223" s="260" t="s">
        <v>744</v>
      </c>
      <c r="H223" s="260" t="s">
        <v>849</v>
      </c>
      <c r="I223" s="260" t="s">
        <v>35</v>
      </c>
      <c r="J223" s="262" t="s">
        <v>993</v>
      </c>
      <c r="K223" s="297" t="s">
        <v>994</v>
      </c>
      <c r="L223" s="261"/>
      <c r="M223" s="261"/>
      <c r="N223" s="261"/>
      <c r="O223" s="261"/>
      <c r="P223" s="261"/>
      <c r="Q223" s="261"/>
      <c r="R223" s="261"/>
      <c r="S223" s="261"/>
      <c r="T223" s="261"/>
      <c r="U223" s="261"/>
      <c r="V223" s="261"/>
      <c r="W223" s="261"/>
      <c r="X223" s="261"/>
      <c r="Y223" s="261"/>
      <c r="Z223" s="261"/>
      <c r="AA223" s="261"/>
      <c r="AB223" s="261"/>
      <c r="AC223" s="261"/>
      <c r="AD223" s="261"/>
    </row>
    <row r="224" spans="2:30" ht="30" hidden="1">
      <c r="B224" s="260" t="s">
        <v>1008</v>
      </c>
      <c r="C224" s="260" t="s">
        <v>990</v>
      </c>
      <c r="D224" s="296" t="s">
        <v>1000</v>
      </c>
      <c r="E224" s="261" t="s">
        <v>992</v>
      </c>
      <c r="F224" s="260" t="s">
        <v>35</v>
      </c>
      <c r="G224" s="260" t="s">
        <v>744</v>
      </c>
      <c r="H224" s="260" t="s">
        <v>849</v>
      </c>
      <c r="I224" s="260" t="s">
        <v>35</v>
      </c>
      <c r="J224" s="262" t="s">
        <v>993</v>
      </c>
      <c r="K224" s="297" t="s">
        <v>994</v>
      </c>
      <c r="L224" s="261"/>
      <c r="M224" s="261"/>
      <c r="N224" s="261"/>
      <c r="O224" s="261"/>
      <c r="P224" s="261"/>
      <c r="Q224" s="261"/>
      <c r="R224" s="261"/>
      <c r="S224" s="261"/>
      <c r="T224" s="261"/>
      <c r="U224" s="261"/>
      <c r="V224" s="261"/>
      <c r="W224" s="261"/>
      <c r="X224" s="261"/>
      <c r="Y224" s="261"/>
      <c r="Z224" s="261"/>
      <c r="AA224" s="261"/>
      <c r="AB224" s="261"/>
      <c r="AC224" s="261"/>
      <c r="AD224" s="261"/>
    </row>
    <row r="225" spans="2:30" ht="30" hidden="1">
      <c r="B225" s="260" t="s">
        <v>1009</v>
      </c>
      <c r="C225" s="260" t="s">
        <v>990</v>
      </c>
      <c r="D225" s="296" t="s">
        <v>991</v>
      </c>
      <c r="E225" s="261" t="s">
        <v>992</v>
      </c>
      <c r="F225" s="260" t="s">
        <v>35</v>
      </c>
      <c r="G225" s="260" t="s">
        <v>744</v>
      </c>
      <c r="H225" s="260" t="s">
        <v>865</v>
      </c>
      <c r="I225" s="260" t="s">
        <v>35</v>
      </c>
      <c r="J225" s="262" t="s">
        <v>993</v>
      </c>
      <c r="K225" s="297" t="s">
        <v>994</v>
      </c>
      <c r="L225" s="261"/>
      <c r="M225" s="261"/>
      <c r="N225" s="261"/>
      <c r="O225" s="261"/>
      <c r="P225" s="261"/>
      <c r="Q225" s="261"/>
      <c r="R225" s="261"/>
      <c r="S225" s="261"/>
      <c r="T225" s="261"/>
      <c r="U225" s="261"/>
      <c r="V225" s="261"/>
      <c r="W225" s="261"/>
      <c r="X225" s="261"/>
      <c r="Y225" s="261"/>
      <c r="Z225" s="261"/>
      <c r="AA225" s="261"/>
      <c r="AB225" s="261"/>
      <c r="AC225" s="261"/>
      <c r="AD225" s="261"/>
    </row>
    <row r="226" spans="2:30" ht="30" hidden="1">
      <c r="B226" s="260" t="s">
        <v>1010</v>
      </c>
      <c r="C226" s="260" t="s">
        <v>990</v>
      </c>
      <c r="D226" s="296" t="s">
        <v>996</v>
      </c>
      <c r="E226" s="261" t="s">
        <v>992</v>
      </c>
      <c r="F226" s="260" t="s">
        <v>35</v>
      </c>
      <c r="G226" s="260" t="s">
        <v>744</v>
      </c>
      <c r="H226" s="260" t="s">
        <v>865</v>
      </c>
      <c r="I226" s="260" t="s">
        <v>35</v>
      </c>
      <c r="J226" s="262" t="s">
        <v>993</v>
      </c>
      <c r="K226" s="297" t="s">
        <v>994</v>
      </c>
      <c r="L226" s="261"/>
      <c r="M226" s="261"/>
      <c r="N226" s="261"/>
      <c r="O226" s="261"/>
      <c r="P226" s="261"/>
      <c r="Q226" s="261"/>
      <c r="R226" s="261"/>
      <c r="S226" s="261"/>
      <c r="T226" s="261"/>
      <c r="U226" s="261"/>
      <c r="V226" s="261"/>
      <c r="W226" s="261"/>
      <c r="X226" s="261"/>
      <c r="Y226" s="261"/>
      <c r="Z226" s="261"/>
      <c r="AA226" s="261"/>
      <c r="AB226" s="261"/>
      <c r="AC226" s="261"/>
      <c r="AD226" s="261"/>
    </row>
    <row r="227" spans="2:30" ht="30" hidden="1">
      <c r="B227" s="260" t="s">
        <v>1011</v>
      </c>
      <c r="C227" s="260" t="s">
        <v>990</v>
      </c>
      <c r="D227" s="296" t="s">
        <v>998</v>
      </c>
      <c r="E227" s="261" t="s">
        <v>992</v>
      </c>
      <c r="F227" s="260" t="s">
        <v>35</v>
      </c>
      <c r="G227" s="260" t="s">
        <v>744</v>
      </c>
      <c r="H227" s="260" t="s">
        <v>865</v>
      </c>
      <c r="I227" s="260" t="s">
        <v>35</v>
      </c>
      <c r="J227" s="262" t="s">
        <v>993</v>
      </c>
      <c r="K227" s="297" t="s">
        <v>994</v>
      </c>
      <c r="L227" s="261"/>
      <c r="M227" s="261"/>
      <c r="N227" s="261"/>
      <c r="O227" s="261"/>
      <c r="P227" s="261"/>
      <c r="Q227" s="261"/>
      <c r="R227" s="261"/>
      <c r="S227" s="261"/>
      <c r="T227" s="261"/>
      <c r="U227" s="261"/>
      <c r="V227" s="261"/>
      <c r="W227" s="261"/>
      <c r="X227" s="261"/>
      <c r="Y227" s="261"/>
      <c r="Z227" s="261"/>
      <c r="AA227" s="261"/>
      <c r="AB227" s="261"/>
      <c r="AC227" s="261"/>
      <c r="AD227" s="261"/>
    </row>
    <row r="228" spans="2:30" ht="30" hidden="1">
      <c r="B228" s="260" t="s">
        <v>1012</v>
      </c>
      <c r="C228" s="260" t="s">
        <v>990</v>
      </c>
      <c r="D228" s="296" t="s">
        <v>1000</v>
      </c>
      <c r="E228" s="261" t="s">
        <v>992</v>
      </c>
      <c r="F228" s="260" t="s">
        <v>35</v>
      </c>
      <c r="G228" s="260" t="s">
        <v>744</v>
      </c>
      <c r="H228" s="260" t="s">
        <v>865</v>
      </c>
      <c r="I228" s="260" t="s">
        <v>35</v>
      </c>
      <c r="J228" s="262" t="s">
        <v>993</v>
      </c>
      <c r="K228" s="297" t="s">
        <v>994</v>
      </c>
      <c r="L228" s="261"/>
      <c r="M228" s="261"/>
      <c r="N228" s="261"/>
      <c r="O228" s="261"/>
      <c r="P228" s="261"/>
      <c r="Q228" s="261"/>
      <c r="R228" s="261"/>
      <c r="S228" s="261"/>
      <c r="T228" s="261"/>
      <c r="U228" s="261"/>
      <c r="V228" s="261"/>
      <c r="W228" s="261"/>
      <c r="X228" s="261"/>
      <c r="Y228" s="261"/>
      <c r="Z228" s="261"/>
      <c r="AA228" s="261"/>
      <c r="AB228" s="261"/>
      <c r="AC228" s="261"/>
      <c r="AD228" s="261"/>
    </row>
    <row r="229" spans="2:30" ht="30" hidden="1">
      <c r="B229" s="260" t="s">
        <v>1013</v>
      </c>
      <c r="C229" s="260" t="s">
        <v>990</v>
      </c>
      <c r="D229" s="296" t="s">
        <v>991</v>
      </c>
      <c r="E229" s="261" t="s">
        <v>992</v>
      </c>
      <c r="F229" s="260" t="s">
        <v>35</v>
      </c>
      <c r="G229" s="260" t="s">
        <v>744</v>
      </c>
      <c r="H229" s="260" t="s">
        <v>863</v>
      </c>
      <c r="I229" s="260" t="s">
        <v>35</v>
      </c>
      <c r="J229" s="262" t="s">
        <v>993</v>
      </c>
      <c r="K229" s="297" t="s">
        <v>994</v>
      </c>
      <c r="L229" s="261"/>
      <c r="M229" s="261"/>
      <c r="N229" s="261"/>
      <c r="O229" s="261"/>
      <c r="P229" s="261"/>
      <c r="Q229" s="261"/>
      <c r="R229" s="261"/>
      <c r="S229" s="261"/>
      <c r="T229" s="261"/>
      <c r="U229" s="261"/>
      <c r="V229" s="261"/>
      <c r="W229" s="261"/>
      <c r="X229" s="261"/>
      <c r="Y229" s="261"/>
      <c r="Z229" s="261"/>
      <c r="AA229" s="261"/>
      <c r="AB229" s="261"/>
      <c r="AC229" s="261"/>
      <c r="AD229" s="261"/>
    </row>
    <row r="230" spans="2:30" ht="30" hidden="1">
      <c r="B230" s="260" t="s">
        <v>1014</v>
      </c>
      <c r="C230" s="260" t="s">
        <v>990</v>
      </c>
      <c r="D230" s="296" t="s">
        <v>996</v>
      </c>
      <c r="E230" s="261" t="s">
        <v>992</v>
      </c>
      <c r="F230" s="260" t="s">
        <v>35</v>
      </c>
      <c r="G230" s="260" t="s">
        <v>744</v>
      </c>
      <c r="H230" s="260" t="s">
        <v>863</v>
      </c>
      <c r="I230" s="260" t="s">
        <v>35</v>
      </c>
      <c r="J230" s="262" t="s">
        <v>993</v>
      </c>
      <c r="K230" s="297" t="s">
        <v>994</v>
      </c>
      <c r="L230" s="261"/>
      <c r="M230" s="261"/>
      <c r="N230" s="261"/>
      <c r="O230" s="261"/>
      <c r="P230" s="261"/>
      <c r="Q230" s="261"/>
      <c r="R230" s="261"/>
      <c r="S230" s="261"/>
      <c r="T230" s="261"/>
      <c r="U230" s="261"/>
      <c r="V230" s="261"/>
      <c r="W230" s="261"/>
      <c r="X230" s="261"/>
      <c r="Y230" s="261"/>
      <c r="Z230" s="261"/>
      <c r="AA230" s="261"/>
      <c r="AB230" s="261"/>
      <c r="AC230" s="261"/>
      <c r="AD230" s="261"/>
    </row>
    <row r="231" spans="2:30" ht="30" hidden="1">
      <c r="B231" s="260" t="s">
        <v>1015</v>
      </c>
      <c r="C231" s="260" t="s">
        <v>990</v>
      </c>
      <c r="D231" s="296" t="s">
        <v>998</v>
      </c>
      <c r="E231" s="261" t="s">
        <v>992</v>
      </c>
      <c r="F231" s="260" t="s">
        <v>35</v>
      </c>
      <c r="G231" s="260" t="s">
        <v>744</v>
      </c>
      <c r="H231" s="260" t="s">
        <v>863</v>
      </c>
      <c r="I231" s="260" t="s">
        <v>35</v>
      </c>
      <c r="J231" s="262" t="s">
        <v>993</v>
      </c>
      <c r="K231" s="297" t="s">
        <v>994</v>
      </c>
      <c r="L231" s="261"/>
      <c r="M231" s="261"/>
      <c r="N231" s="261"/>
      <c r="O231" s="261"/>
      <c r="P231" s="261"/>
      <c r="Q231" s="261"/>
      <c r="R231" s="261"/>
      <c r="S231" s="261"/>
      <c r="T231" s="261"/>
      <c r="U231" s="261"/>
      <c r="V231" s="261"/>
      <c r="W231" s="261"/>
      <c r="X231" s="261"/>
      <c r="Y231" s="261"/>
      <c r="Z231" s="261"/>
      <c r="AA231" s="261"/>
      <c r="AB231" s="261"/>
      <c r="AC231" s="261"/>
      <c r="AD231" s="261"/>
    </row>
    <row r="232" spans="2:30" ht="30" hidden="1">
      <c r="B232" s="260" t="s">
        <v>1016</v>
      </c>
      <c r="C232" s="260" t="s">
        <v>990</v>
      </c>
      <c r="D232" s="296" t="s">
        <v>1000</v>
      </c>
      <c r="E232" s="261" t="s">
        <v>992</v>
      </c>
      <c r="F232" s="260" t="s">
        <v>35</v>
      </c>
      <c r="G232" s="260" t="s">
        <v>744</v>
      </c>
      <c r="H232" s="260" t="s">
        <v>863</v>
      </c>
      <c r="I232" s="260" t="s">
        <v>35</v>
      </c>
      <c r="J232" s="262" t="s">
        <v>993</v>
      </c>
      <c r="K232" s="297" t="s">
        <v>994</v>
      </c>
      <c r="L232" s="261"/>
      <c r="M232" s="261"/>
      <c r="N232" s="261"/>
      <c r="O232" s="261"/>
      <c r="P232" s="261"/>
      <c r="Q232" s="261"/>
      <c r="R232" s="261"/>
      <c r="S232" s="261"/>
      <c r="T232" s="261"/>
      <c r="U232" s="261"/>
      <c r="V232" s="261"/>
      <c r="W232" s="261"/>
      <c r="X232" s="261"/>
      <c r="Y232" s="261"/>
      <c r="Z232" s="261"/>
      <c r="AA232" s="261"/>
      <c r="AB232" s="261"/>
      <c r="AC232" s="261"/>
      <c r="AD232" s="261"/>
    </row>
    <row r="233" spans="2:30" ht="30" hidden="1">
      <c r="B233" s="260" t="s">
        <v>1017</v>
      </c>
      <c r="C233" s="260" t="s">
        <v>990</v>
      </c>
      <c r="D233" s="296" t="s">
        <v>991</v>
      </c>
      <c r="E233" s="261" t="s">
        <v>992</v>
      </c>
      <c r="F233" s="260" t="s">
        <v>35</v>
      </c>
      <c r="G233" s="260" t="s">
        <v>744</v>
      </c>
      <c r="H233" s="260" t="s">
        <v>884</v>
      </c>
      <c r="I233" s="260" t="s">
        <v>35</v>
      </c>
      <c r="J233" s="262" t="s">
        <v>993</v>
      </c>
      <c r="K233" s="297" t="s">
        <v>994</v>
      </c>
      <c r="L233" s="261"/>
      <c r="M233" s="261"/>
      <c r="N233" s="261"/>
      <c r="O233" s="261"/>
      <c r="P233" s="261"/>
      <c r="Q233" s="261"/>
      <c r="R233" s="261"/>
      <c r="S233" s="261"/>
      <c r="T233" s="261"/>
      <c r="U233" s="261"/>
      <c r="V233" s="261"/>
      <c r="W233" s="261"/>
      <c r="X233" s="261"/>
      <c r="Y233" s="261"/>
      <c r="Z233" s="261"/>
      <c r="AA233" s="261"/>
      <c r="AB233" s="261"/>
      <c r="AC233" s="261"/>
      <c r="AD233" s="261"/>
    </row>
    <row r="234" spans="2:30" ht="30" hidden="1">
      <c r="B234" s="260" t="s">
        <v>1018</v>
      </c>
      <c r="C234" s="260" t="s">
        <v>990</v>
      </c>
      <c r="D234" s="296" t="s">
        <v>996</v>
      </c>
      <c r="E234" s="261" t="s">
        <v>992</v>
      </c>
      <c r="F234" s="260" t="s">
        <v>35</v>
      </c>
      <c r="G234" s="260" t="s">
        <v>744</v>
      </c>
      <c r="H234" s="260" t="s">
        <v>884</v>
      </c>
      <c r="I234" s="260" t="s">
        <v>35</v>
      </c>
      <c r="J234" s="262" t="s">
        <v>993</v>
      </c>
      <c r="K234" s="297" t="s">
        <v>994</v>
      </c>
      <c r="L234" s="261"/>
      <c r="M234" s="261"/>
      <c r="N234" s="261"/>
      <c r="O234" s="261"/>
      <c r="P234" s="261"/>
      <c r="Q234" s="261"/>
      <c r="R234" s="261"/>
      <c r="S234" s="261"/>
      <c r="T234" s="261"/>
      <c r="U234" s="261"/>
      <c r="V234" s="261"/>
      <c r="W234" s="261"/>
      <c r="X234" s="261"/>
      <c r="Y234" s="261"/>
      <c r="Z234" s="261"/>
      <c r="AA234" s="261"/>
      <c r="AB234" s="261"/>
      <c r="AC234" s="261"/>
      <c r="AD234" s="261"/>
    </row>
    <row r="235" spans="2:30" ht="18.75" hidden="1" customHeight="1">
      <c r="B235" s="260" t="s">
        <v>1019</v>
      </c>
      <c r="C235" s="260" t="s">
        <v>990</v>
      </c>
      <c r="D235" s="296" t="s">
        <v>998</v>
      </c>
      <c r="E235" s="261" t="s">
        <v>992</v>
      </c>
      <c r="F235" s="260" t="s">
        <v>35</v>
      </c>
      <c r="G235" s="260" t="s">
        <v>744</v>
      </c>
      <c r="H235" s="260" t="s">
        <v>884</v>
      </c>
      <c r="I235" s="260" t="s">
        <v>35</v>
      </c>
      <c r="J235" s="262" t="s">
        <v>993</v>
      </c>
      <c r="K235" s="297" t="s">
        <v>994</v>
      </c>
      <c r="L235" s="261"/>
      <c r="M235" s="261"/>
      <c r="N235" s="261"/>
      <c r="O235" s="261"/>
      <c r="P235" s="261"/>
      <c r="Q235" s="261"/>
      <c r="R235" s="261"/>
      <c r="S235" s="261"/>
      <c r="T235" s="261"/>
      <c r="U235" s="261"/>
      <c r="V235" s="261"/>
      <c r="W235" s="261"/>
      <c r="X235" s="261"/>
      <c r="Y235" s="261"/>
      <c r="Z235" s="261"/>
      <c r="AA235" s="261"/>
      <c r="AB235" s="261"/>
      <c r="AC235" s="261"/>
      <c r="AD235" s="261"/>
    </row>
    <row r="236" spans="2:30" ht="18.75" hidden="1" customHeight="1">
      <c r="B236" s="260" t="s">
        <v>1020</v>
      </c>
      <c r="C236" s="260" t="s">
        <v>990</v>
      </c>
      <c r="D236" s="296" t="s">
        <v>1000</v>
      </c>
      <c r="E236" s="261" t="s">
        <v>992</v>
      </c>
      <c r="F236" s="260" t="s">
        <v>35</v>
      </c>
      <c r="G236" s="260" t="s">
        <v>744</v>
      </c>
      <c r="H236" s="260" t="s">
        <v>884</v>
      </c>
      <c r="I236" s="260" t="s">
        <v>35</v>
      </c>
      <c r="J236" s="262" t="s">
        <v>993</v>
      </c>
      <c r="K236" s="297" t="s">
        <v>994</v>
      </c>
      <c r="L236" s="261"/>
      <c r="M236" s="261"/>
      <c r="N236" s="261"/>
      <c r="O236" s="261"/>
      <c r="P236" s="261"/>
      <c r="Q236" s="261"/>
      <c r="R236" s="261"/>
      <c r="S236" s="261"/>
      <c r="T236" s="261"/>
      <c r="U236" s="261"/>
      <c r="V236" s="261"/>
      <c r="W236" s="261"/>
      <c r="X236" s="261"/>
      <c r="Y236" s="261"/>
      <c r="Z236" s="261"/>
      <c r="AA236" s="261"/>
      <c r="AB236" s="261"/>
      <c r="AC236" s="261"/>
      <c r="AD236" s="261"/>
    </row>
    <row r="237" spans="2:30" ht="18.75" hidden="1" customHeight="1">
      <c r="B237" s="260" t="s">
        <v>1021</v>
      </c>
      <c r="C237" s="260" t="s">
        <v>1022</v>
      </c>
      <c r="D237" s="296" t="s">
        <v>1023</v>
      </c>
      <c r="E237" s="261" t="s">
        <v>992</v>
      </c>
      <c r="F237" s="260" t="s">
        <v>35</v>
      </c>
      <c r="G237" s="260" t="s">
        <v>744</v>
      </c>
      <c r="H237" s="260" t="s">
        <v>18</v>
      </c>
      <c r="I237" s="260" t="s">
        <v>35</v>
      </c>
      <c r="J237" s="262" t="s">
        <v>832</v>
      </c>
      <c r="K237" s="297" t="s">
        <v>1024</v>
      </c>
      <c r="L237" s="261"/>
      <c r="M237" s="261"/>
      <c r="N237" s="261"/>
      <c r="O237" s="261"/>
      <c r="P237" s="261"/>
      <c r="Q237" s="261"/>
      <c r="R237" s="261"/>
      <c r="S237" s="261"/>
      <c r="T237" s="261"/>
      <c r="U237" s="261"/>
      <c r="V237" s="261"/>
      <c r="W237" s="261"/>
      <c r="X237" s="261"/>
      <c r="Y237" s="261"/>
      <c r="Z237" s="261"/>
      <c r="AA237" s="261"/>
      <c r="AB237" s="261"/>
      <c r="AC237" s="261"/>
      <c r="AD237" s="261"/>
    </row>
    <row r="238" spans="2:30" ht="18.75" hidden="1" customHeight="1">
      <c r="B238" s="260" t="s">
        <v>1025</v>
      </c>
      <c r="C238" s="260" t="s">
        <v>1022</v>
      </c>
      <c r="D238" s="296" t="s">
        <v>1026</v>
      </c>
      <c r="E238" s="261" t="s">
        <v>992</v>
      </c>
      <c r="F238" s="260" t="s">
        <v>35</v>
      </c>
      <c r="G238" s="260" t="s">
        <v>744</v>
      </c>
      <c r="H238" s="260" t="s">
        <v>18</v>
      </c>
      <c r="I238" s="260" t="s">
        <v>35</v>
      </c>
      <c r="J238" s="262" t="s">
        <v>832</v>
      </c>
      <c r="K238" s="297" t="s">
        <v>1024</v>
      </c>
      <c r="L238" s="261"/>
      <c r="M238" s="261"/>
      <c r="N238" s="261"/>
      <c r="O238" s="261"/>
      <c r="P238" s="261"/>
      <c r="Q238" s="261"/>
      <c r="R238" s="261"/>
      <c r="S238" s="261"/>
      <c r="T238" s="261"/>
      <c r="U238" s="261"/>
      <c r="V238" s="261"/>
      <c r="W238" s="261"/>
      <c r="X238" s="261"/>
      <c r="Y238" s="261"/>
      <c r="Z238" s="261"/>
      <c r="AA238" s="261"/>
      <c r="AB238" s="261"/>
      <c r="AC238" s="261"/>
      <c r="AD238" s="261"/>
    </row>
    <row r="239" spans="2:30" ht="18.75" hidden="1" customHeight="1">
      <c r="B239" s="260" t="s">
        <v>1027</v>
      </c>
      <c r="C239" s="260" t="s">
        <v>1022</v>
      </c>
      <c r="D239" s="296" t="s">
        <v>1028</v>
      </c>
      <c r="E239" s="261" t="s">
        <v>992</v>
      </c>
      <c r="F239" s="260" t="s">
        <v>35</v>
      </c>
      <c r="G239" s="260" t="s">
        <v>744</v>
      </c>
      <c r="H239" s="260" t="s">
        <v>18</v>
      </c>
      <c r="I239" s="260" t="s">
        <v>35</v>
      </c>
      <c r="J239" s="262" t="s">
        <v>832</v>
      </c>
      <c r="K239" s="297" t="s">
        <v>1024</v>
      </c>
      <c r="L239" s="261"/>
      <c r="M239" s="261"/>
      <c r="N239" s="261"/>
      <c r="O239" s="261"/>
      <c r="P239" s="261"/>
      <c r="Q239" s="261"/>
      <c r="R239" s="261"/>
      <c r="S239" s="261"/>
      <c r="T239" s="261"/>
      <c r="U239" s="261"/>
      <c r="V239" s="261"/>
      <c r="W239" s="261"/>
      <c r="X239" s="261"/>
      <c r="Y239" s="261"/>
      <c r="Z239" s="261"/>
      <c r="AA239" s="261"/>
      <c r="AB239" s="261"/>
      <c r="AC239" s="261"/>
      <c r="AD239" s="261"/>
    </row>
    <row r="240" spans="2:30" ht="18.75" hidden="1" customHeight="1">
      <c r="B240" s="260" t="s">
        <v>1029</v>
      </c>
      <c r="C240" s="260" t="s">
        <v>1022</v>
      </c>
      <c r="D240" s="296" t="s">
        <v>1030</v>
      </c>
      <c r="E240" s="261" t="s">
        <v>992</v>
      </c>
      <c r="F240" s="260" t="s">
        <v>35</v>
      </c>
      <c r="G240" s="260" t="s">
        <v>744</v>
      </c>
      <c r="H240" s="260" t="s">
        <v>18</v>
      </c>
      <c r="I240" s="260" t="s">
        <v>35</v>
      </c>
      <c r="J240" s="262" t="s">
        <v>832</v>
      </c>
      <c r="K240" s="297" t="s">
        <v>1024</v>
      </c>
      <c r="L240" s="261"/>
      <c r="M240" s="261"/>
      <c r="N240" s="261"/>
      <c r="O240" s="261"/>
      <c r="P240" s="261"/>
      <c r="Q240" s="261"/>
      <c r="R240" s="261"/>
      <c r="S240" s="261"/>
      <c r="T240" s="261"/>
      <c r="U240" s="261"/>
      <c r="V240" s="261"/>
      <c r="W240" s="261"/>
      <c r="X240" s="261"/>
      <c r="Y240" s="261"/>
      <c r="Z240" s="261"/>
      <c r="AA240" s="261"/>
      <c r="AB240" s="261"/>
      <c r="AC240" s="261"/>
      <c r="AD240" s="261"/>
    </row>
    <row r="241" spans="2:30" ht="18.75" hidden="1" customHeight="1">
      <c r="B241" s="260" t="s">
        <v>1031</v>
      </c>
      <c r="C241" s="260" t="s">
        <v>1022</v>
      </c>
      <c r="D241" s="261" t="s">
        <v>1023</v>
      </c>
      <c r="E241" s="261" t="s">
        <v>992</v>
      </c>
      <c r="F241" s="260" t="s">
        <v>35</v>
      </c>
      <c r="G241" s="260" t="s">
        <v>744</v>
      </c>
      <c r="H241" s="260" t="s">
        <v>830</v>
      </c>
      <c r="I241" s="260" t="s">
        <v>35</v>
      </c>
      <c r="J241" s="262" t="s">
        <v>832</v>
      </c>
      <c r="K241" s="297" t="s">
        <v>1024</v>
      </c>
      <c r="L241" s="261"/>
      <c r="M241" s="261"/>
      <c r="N241" s="261"/>
      <c r="O241" s="261"/>
      <c r="P241" s="261"/>
      <c r="Q241" s="261"/>
      <c r="R241" s="261"/>
      <c r="S241" s="261"/>
      <c r="T241" s="261"/>
      <c r="U241" s="261"/>
      <c r="V241" s="261"/>
      <c r="W241" s="261"/>
      <c r="X241" s="261"/>
      <c r="Y241" s="261"/>
      <c r="Z241" s="261"/>
      <c r="AA241" s="261"/>
      <c r="AB241" s="261"/>
      <c r="AC241" s="261"/>
      <c r="AD241" s="261"/>
    </row>
    <row r="242" spans="2:30" ht="18.75" hidden="1" customHeight="1">
      <c r="B242" s="260" t="s">
        <v>1032</v>
      </c>
      <c r="C242" s="260" t="s">
        <v>1022</v>
      </c>
      <c r="D242" s="261" t="s">
        <v>1026</v>
      </c>
      <c r="E242" s="261" t="s">
        <v>992</v>
      </c>
      <c r="F242" s="260" t="s">
        <v>35</v>
      </c>
      <c r="G242" s="260" t="s">
        <v>744</v>
      </c>
      <c r="H242" s="260" t="s">
        <v>830</v>
      </c>
      <c r="I242" s="260" t="s">
        <v>35</v>
      </c>
      <c r="J242" s="262" t="s">
        <v>832</v>
      </c>
      <c r="K242" s="297" t="s">
        <v>1024</v>
      </c>
      <c r="L242" s="261"/>
      <c r="M242" s="261"/>
      <c r="N242" s="261"/>
      <c r="O242" s="261"/>
      <c r="P242" s="261"/>
      <c r="Q242" s="261"/>
      <c r="R242" s="261"/>
      <c r="S242" s="261"/>
      <c r="T242" s="261"/>
      <c r="U242" s="261"/>
      <c r="V242" s="261"/>
      <c r="W242" s="261"/>
      <c r="X242" s="261"/>
      <c r="Y242" s="261"/>
      <c r="Z242" s="261"/>
      <c r="AA242" s="261"/>
      <c r="AB242" s="261"/>
      <c r="AC242" s="261"/>
      <c r="AD242" s="261"/>
    </row>
    <row r="243" spans="2:30" ht="18.75" hidden="1" customHeight="1">
      <c r="B243" s="260" t="s">
        <v>1033</v>
      </c>
      <c r="C243" s="260" t="s">
        <v>1022</v>
      </c>
      <c r="D243" s="261" t="s">
        <v>1028</v>
      </c>
      <c r="E243" s="261" t="s">
        <v>992</v>
      </c>
      <c r="F243" s="260" t="s">
        <v>35</v>
      </c>
      <c r="G243" s="260" t="s">
        <v>744</v>
      </c>
      <c r="H243" s="260" t="s">
        <v>830</v>
      </c>
      <c r="I243" s="260" t="s">
        <v>35</v>
      </c>
      <c r="J243" s="262" t="s">
        <v>832</v>
      </c>
      <c r="K243" s="297" t="s">
        <v>1024</v>
      </c>
      <c r="L243" s="261"/>
      <c r="M243" s="261"/>
      <c r="N243" s="261"/>
      <c r="O243" s="261"/>
      <c r="P243" s="261"/>
      <c r="Q243" s="261"/>
      <c r="R243" s="261"/>
      <c r="S243" s="261"/>
      <c r="T243" s="261"/>
      <c r="U243" s="261"/>
      <c r="V243" s="261"/>
      <c r="W243" s="261"/>
      <c r="X243" s="261"/>
      <c r="Y243" s="261"/>
      <c r="Z243" s="261"/>
      <c r="AA243" s="261"/>
      <c r="AB243" s="261"/>
      <c r="AC243" s="261"/>
      <c r="AD243" s="261"/>
    </row>
    <row r="244" spans="2:30" ht="18.75" hidden="1" customHeight="1">
      <c r="B244" s="260" t="s">
        <v>1034</v>
      </c>
      <c r="C244" s="260" t="s">
        <v>1022</v>
      </c>
      <c r="D244" s="261" t="s">
        <v>1030</v>
      </c>
      <c r="E244" s="261" t="s">
        <v>992</v>
      </c>
      <c r="F244" s="260" t="s">
        <v>35</v>
      </c>
      <c r="G244" s="260" t="s">
        <v>744</v>
      </c>
      <c r="H244" s="260" t="s">
        <v>830</v>
      </c>
      <c r="I244" s="260" t="s">
        <v>35</v>
      </c>
      <c r="J244" s="262" t="s">
        <v>832</v>
      </c>
      <c r="K244" s="297" t="s">
        <v>1024</v>
      </c>
      <c r="L244" s="261"/>
      <c r="M244" s="261"/>
      <c r="N244" s="261"/>
      <c r="O244" s="261"/>
      <c r="P244" s="261"/>
      <c r="Q244" s="261"/>
      <c r="R244" s="261"/>
      <c r="S244" s="261"/>
      <c r="T244" s="261"/>
      <c r="U244" s="261"/>
      <c r="V244" s="261"/>
      <c r="W244" s="261"/>
      <c r="X244" s="261"/>
      <c r="Y244" s="261"/>
      <c r="Z244" s="261"/>
      <c r="AA244" s="261"/>
      <c r="AB244" s="261"/>
      <c r="AC244" s="261"/>
      <c r="AD244" s="261"/>
    </row>
    <row r="245" spans="2:30" ht="18.75" hidden="1" customHeight="1">
      <c r="B245" s="260" t="s">
        <v>1035</v>
      </c>
      <c r="C245" s="260" t="s">
        <v>1022</v>
      </c>
      <c r="D245" s="261" t="s">
        <v>1023</v>
      </c>
      <c r="E245" s="261" t="s">
        <v>992</v>
      </c>
      <c r="F245" s="260" t="s">
        <v>35</v>
      </c>
      <c r="G245" s="260" t="s">
        <v>744</v>
      </c>
      <c r="H245" s="260" t="s">
        <v>849</v>
      </c>
      <c r="I245" s="260" t="s">
        <v>35</v>
      </c>
      <c r="J245" s="262" t="s">
        <v>832</v>
      </c>
      <c r="K245" s="297" t="s">
        <v>1024</v>
      </c>
      <c r="L245" s="261"/>
      <c r="M245" s="261"/>
      <c r="N245" s="261"/>
      <c r="O245" s="261"/>
      <c r="P245" s="261"/>
      <c r="Q245" s="261"/>
      <c r="R245" s="261"/>
      <c r="S245" s="261"/>
      <c r="T245" s="261"/>
      <c r="U245" s="261"/>
      <c r="V245" s="261"/>
      <c r="W245" s="261"/>
      <c r="X245" s="261"/>
      <c r="Y245" s="261"/>
      <c r="Z245" s="261"/>
      <c r="AA245" s="261"/>
      <c r="AB245" s="261"/>
      <c r="AC245" s="261"/>
      <c r="AD245" s="261"/>
    </row>
    <row r="246" spans="2:30" ht="18.75" hidden="1" customHeight="1">
      <c r="B246" s="260" t="s">
        <v>1036</v>
      </c>
      <c r="C246" s="260" t="s">
        <v>1022</v>
      </c>
      <c r="D246" s="261" t="s">
        <v>1026</v>
      </c>
      <c r="E246" s="261" t="s">
        <v>992</v>
      </c>
      <c r="F246" s="260" t="s">
        <v>35</v>
      </c>
      <c r="G246" s="260" t="s">
        <v>744</v>
      </c>
      <c r="H246" s="260" t="s">
        <v>849</v>
      </c>
      <c r="I246" s="260" t="s">
        <v>35</v>
      </c>
      <c r="J246" s="262" t="s">
        <v>832</v>
      </c>
      <c r="K246" s="297" t="s">
        <v>1024</v>
      </c>
      <c r="L246" s="261"/>
      <c r="M246" s="261"/>
      <c r="N246" s="261"/>
      <c r="O246" s="261"/>
      <c r="P246" s="261"/>
      <c r="Q246" s="261"/>
      <c r="R246" s="261"/>
      <c r="S246" s="261"/>
      <c r="T246" s="261"/>
      <c r="U246" s="261"/>
      <c r="V246" s="261"/>
      <c r="W246" s="261"/>
      <c r="X246" s="261"/>
      <c r="Y246" s="261"/>
      <c r="Z246" s="261"/>
      <c r="AA246" s="261"/>
      <c r="AB246" s="261"/>
      <c r="AC246" s="261"/>
      <c r="AD246" s="261"/>
    </row>
    <row r="247" spans="2:30" ht="18.75" hidden="1" customHeight="1">
      <c r="B247" s="260" t="s">
        <v>1037</v>
      </c>
      <c r="C247" s="260" t="s">
        <v>1022</v>
      </c>
      <c r="D247" s="261" t="s">
        <v>1028</v>
      </c>
      <c r="E247" s="261" t="s">
        <v>992</v>
      </c>
      <c r="F247" s="260" t="s">
        <v>35</v>
      </c>
      <c r="G247" s="260" t="s">
        <v>744</v>
      </c>
      <c r="H247" s="260" t="s">
        <v>849</v>
      </c>
      <c r="I247" s="260" t="s">
        <v>35</v>
      </c>
      <c r="J247" s="262" t="s">
        <v>832</v>
      </c>
      <c r="K247" s="297" t="s">
        <v>1024</v>
      </c>
      <c r="L247" s="261"/>
      <c r="M247" s="261"/>
      <c r="N247" s="261"/>
      <c r="O247" s="261"/>
      <c r="P247" s="261"/>
      <c r="Q247" s="261"/>
      <c r="R247" s="261"/>
      <c r="S247" s="261"/>
      <c r="T247" s="261"/>
      <c r="U247" s="261"/>
      <c r="V247" s="261"/>
      <c r="W247" s="261"/>
      <c r="X247" s="261"/>
      <c r="Y247" s="261"/>
      <c r="Z247" s="261"/>
      <c r="AA247" s="261"/>
      <c r="AB247" s="261"/>
      <c r="AC247" s="261"/>
      <c r="AD247" s="261"/>
    </row>
    <row r="248" spans="2:30" ht="18.75" hidden="1" customHeight="1">
      <c r="B248" s="260" t="s">
        <v>1038</v>
      </c>
      <c r="C248" s="260" t="s">
        <v>1022</v>
      </c>
      <c r="D248" s="261" t="s">
        <v>1030</v>
      </c>
      <c r="E248" s="261" t="s">
        <v>992</v>
      </c>
      <c r="F248" s="260" t="s">
        <v>35</v>
      </c>
      <c r="G248" s="260" t="s">
        <v>744</v>
      </c>
      <c r="H248" s="260" t="s">
        <v>849</v>
      </c>
      <c r="I248" s="260" t="s">
        <v>35</v>
      </c>
      <c r="J248" s="262" t="s">
        <v>832</v>
      </c>
      <c r="K248" s="297" t="s">
        <v>1024</v>
      </c>
      <c r="L248" s="261"/>
      <c r="M248" s="261"/>
      <c r="N248" s="261"/>
      <c r="O248" s="261"/>
      <c r="P248" s="261"/>
      <c r="Q248" s="261"/>
      <c r="R248" s="261"/>
      <c r="S248" s="261"/>
      <c r="T248" s="261"/>
      <c r="U248" s="261"/>
      <c r="V248" s="261"/>
      <c r="W248" s="261"/>
      <c r="X248" s="261"/>
      <c r="Y248" s="261"/>
      <c r="Z248" s="261"/>
      <c r="AA248" s="261"/>
      <c r="AB248" s="261"/>
      <c r="AC248" s="261"/>
      <c r="AD248" s="261"/>
    </row>
    <row r="249" spans="2:30" ht="18.75" hidden="1" customHeight="1">
      <c r="B249" s="260" t="s">
        <v>1039</v>
      </c>
      <c r="C249" s="260" t="s">
        <v>1022</v>
      </c>
      <c r="D249" s="261" t="s">
        <v>1023</v>
      </c>
      <c r="E249" s="261" t="s">
        <v>992</v>
      </c>
      <c r="F249" s="260" t="s">
        <v>35</v>
      </c>
      <c r="G249" s="260" t="s">
        <v>744</v>
      </c>
      <c r="H249" s="260" t="s">
        <v>865</v>
      </c>
      <c r="I249" s="260" t="s">
        <v>35</v>
      </c>
      <c r="J249" s="262" t="s">
        <v>832</v>
      </c>
      <c r="K249" s="297" t="s">
        <v>1024</v>
      </c>
      <c r="L249" s="261"/>
      <c r="M249" s="261"/>
      <c r="N249" s="261"/>
      <c r="O249" s="261"/>
      <c r="P249" s="261"/>
      <c r="Q249" s="261"/>
      <c r="R249" s="261"/>
      <c r="S249" s="261"/>
      <c r="T249" s="261"/>
      <c r="U249" s="261"/>
      <c r="V249" s="261"/>
      <c r="W249" s="261"/>
      <c r="X249" s="261"/>
      <c r="Y249" s="261"/>
      <c r="Z249" s="261"/>
      <c r="AA249" s="261"/>
      <c r="AB249" s="261"/>
      <c r="AC249" s="261"/>
      <c r="AD249" s="261"/>
    </row>
    <row r="250" spans="2:30" ht="18.75" hidden="1" customHeight="1">
      <c r="B250" s="260" t="s">
        <v>1040</v>
      </c>
      <c r="C250" s="260" t="s">
        <v>1022</v>
      </c>
      <c r="D250" s="261" t="s">
        <v>1026</v>
      </c>
      <c r="E250" s="261" t="s">
        <v>992</v>
      </c>
      <c r="F250" s="260" t="s">
        <v>35</v>
      </c>
      <c r="G250" s="260" t="s">
        <v>744</v>
      </c>
      <c r="H250" s="260" t="s">
        <v>865</v>
      </c>
      <c r="I250" s="260" t="s">
        <v>35</v>
      </c>
      <c r="J250" s="262" t="s">
        <v>832</v>
      </c>
      <c r="K250" s="297" t="s">
        <v>1024</v>
      </c>
      <c r="L250" s="261"/>
      <c r="M250" s="261"/>
      <c r="N250" s="261"/>
      <c r="O250" s="261"/>
      <c r="P250" s="261"/>
      <c r="Q250" s="261"/>
      <c r="R250" s="261"/>
      <c r="S250" s="261"/>
      <c r="T250" s="261"/>
      <c r="U250" s="261"/>
      <c r="V250" s="261"/>
      <c r="W250" s="261"/>
      <c r="X250" s="261"/>
      <c r="Y250" s="261"/>
      <c r="Z250" s="261"/>
      <c r="AA250" s="261"/>
      <c r="AB250" s="261"/>
      <c r="AC250" s="261"/>
      <c r="AD250" s="261"/>
    </row>
    <row r="251" spans="2:30" ht="18.75" hidden="1" customHeight="1">
      <c r="B251" s="260" t="s">
        <v>1041</v>
      </c>
      <c r="C251" s="260" t="s">
        <v>1022</v>
      </c>
      <c r="D251" s="261" t="s">
        <v>1028</v>
      </c>
      <c r="E251" s="261" t="s">
        <v>992</v>
      </c>
      <c r="F251" s="260" t="s">
        <v>35</v>
      </c>
      <c r="G251" s="260" t="s">
        <v>744</v>
      </c>
      <c r="H251" s="260" t="s">
        <v>865</v>
      </c>
      <c r="I251" s="260" t="s">
        <v>35</v>
      </c>
      <c r="J251" s="262" t="s">
        <v>832</v>
      </c>
      <c r="K251" s="297" t="s">
        <v>1024</v>
      </c>
      <c r="L251" s="261"/>
      <c r="M251" s="261"/>
      <c r="N251" s="261"/>
      <c r="O251" s="261"/>
      <c r="P251" s="261"/>
      <c r="Q251" s="261"/>
      <c r="R251" s="261"/>
      <c r="S251" s="261"/>
      <c r="T251" s="261"/>
      <c r="U251" s="261"/>
      <c r="V251" s="261"/>
      <c r="W251" s="261"/>
      <c r="X251" s="261"/>
      <c r="Y251" s="261"/>
      <c r="Z251" s="261"/>
      <c r="AA251" s="261"/>
      <c r="AB251" s="261"/>
      <c r="AC251" s="261"/>
      <c r="AD251" s="261"/>
    </row>
    <row r="252" spans="2:30" ht="18.75" hidden="1" customHeight="1">
      <c r="B252" s="260" t="s">
        <v>1042</v>
      </c>
      <c r="C252" s="260" t="s">
        <v>1022</v>
      </c>
      <c r="D252" s="261" t="s">
        <v>1030</v>
      </c>
      <c r="E252" s="261" t="s">
        <v>992</v>
      </c>
      <c r="F252" s="260" t="s">
        <v>35</v>
      </c>
      <c r="G252" s="260" t="s">
        <v>744</v>
      </c>
      <c r="H252" s="260" t="s">
        <v>865</v>
      </c>
      <c r="I252" s="260" t="s">
        <v>35</v>
      </c>
      <c r="J252" s="262" t="s">
        <v>832</v>
      </c>
      <c r="K252" s="297" t="s">
        <v>1024</v>
      </c>
      <c r="L252" s="261"/>
      <c r="M252" s="261"/>
      <c r="N252" s="261"/>
      <c r="O252" s="261"/>
      <c r="P252" s="261"/>
      <c r="Q252" s="261"/>
      <c r="R252" s="261"/>
      <c r="S252" s="261"/>
      <c r="T252" s="261"/>
      <c r="U252" s="261"/>
      <c r="V252" s="261"/>
      <c r="W252" s="261"/>
      <c r="X252" s="261"/>
      <c r="Y252" s="261"/>
      <c r="Z252" s="261"/>
      <c r="AA252" s="261"/>
      <c r="AB252" s="261"/>
      <c r="AC252" s="261"/>
      <c r="AD252" s="261"/>
    </row>
    <row r="253" spans="2:30" ht="18.75" hidden="1" customHeight="1">
      <c r="B253" s="260" t="s">
        <v>1043</v>
      </c>
      <c r="C253" s="260" t="s">
        <v>1022</v>
      </c>
      <c r="D253" s="261" t="s">
        <v>1023</v>
      </c>
      <c r="E253" s="261" t="s">
        <v>992</v>
      </c>
      <c r="F253" s="260" t="s">
        <v>35</v>
      </c>
      <c r="G253" s="260" t="s">
        <v>744</v>
      </c>
      <c r="H253" s="260" t="s">
        <v>863</v>
      </c>
      <c r="I253" s="260" t="s">
        <v>35</v>
      </c>
      <c r="J253" s="262" t="s">
        <v>832</v>
      </c>
      <c r="K253" s="297" t="s">
        <v>1024</v>
      </c>
      <c r="L253" s="261"/>
      <c r="M253" s="261"/>
      <c r="N253" s="261"/>
      <c r="O253" s="261"/>
      <c r="P253" s="261"/>
      <c r="Q253" s="261"/>
      <c r="R253" s="261"/>
      <c r="S253" s="261"/>
      <c r="T253" s="261"/>
      <c r="U253" s="261"/>
      <c r="V253" s="261"/>
      <c r="W253" s="261"/>
      <c r="X253" s="261"/>
      <c r="Y253" s="261"/>
      <c r="Z253" s="261"/>
      <c r="AA253" s="261"/>
      <c r="AB253" s="261"/>
      <c r="AC253" s="261"/>
      <c r="AD253" s="261"/>
    </row>
    <row r="254" spans="2:30" ht="18.75" hidden="1" customHeight="1">
      <c r="B254" s="260" t="s">
        <v>1044</v>
      </c>
      <c r="C254" s="260" t="s">
        <v>1022</v>
      </c>
      <c r="D254" s="261" t="s">
        <v>1026</v>
      </c>
      <c r="E254" s="261" t="s">
        <v>992</v>
      </c>
      <c r="F254" s="260" t="s">
        <v>35</v>
      </c>
      <c r="G254" s="260" t="s">
        <v>744</v>
      </c>
      <c r="H254" s="260" t="s">
        <v>863</v>
      </c>
      <c r="I254" s="260" t="s">
        <v>35</v>
      </c>
      <c r="J254" s="262" t="s">
        <v>832</v>
      </c>
      <c r="K254" s="297" t="s">
        <v>1024</v>
      </c>
      <c r="L254" s="261"/>
      <c r="M254" s="261"/>
      <c r="N254" s="261"/>
      <c r="O254" s="261"/>
      <c r="P254" s="261"/>
      <c r="Q254" s="261"/>
      <c r="R254" s="261"/>
      <c r="S254" s="261"/>
      <c r="T254" s="261"/>
      <c r="U254" s="261"/>
      <c r="V254" s="261"/>
      <c r="W254" s="261"/>
      <c r="X254" s="261"/>
      <c r="Y254" s="261"/>
      <c r="Z254" s="261"/>
      <c r="AA254" s="261"/>
      <c r="AB254" s="261"/>
      <c r="AC254" s="261"/>
      <c r="AD254" s="261"/>
    </row>
    <row r="255" spans="2:30" ht="18.75" hidden="1" customHeight="1">
      <c r="B255" s="260" t="s">
        <v>1045</v>
      </c>
      <c r="C255" s="260" t="s">
        <v>1022</v>
      </c>
      <c r="D255" s="261" t="s">
        <v>1028</v>
      </c>
      <c r="E255" s="261" t="s">
        <v>992</v>
      </c>
      <c r="F255" s="260" t="s">
        <v>35</v>
      </c>
      <c r="G255" s="260" t="s">
        <v>744</v>
      </c>
      <c r="H255" s="260" t="s">
        <v>863</v>
      </c>
      <c r="I255" s="260" t="s">
        <v>35</v>
      </c>
      <c r="J255" s="262" t="s">
        <v>832</v>
      </c>
      <c r="K255" s="297" t="s">
        <v>1024</v>
      </c>
      <c r="L255" s="261"/>
      <c r="M255" s="261"/>
      <c r="N255" s="261"/>
      <c r="O255" s="261"/>
      <c r="P255" s="261"/>
      <c r="Q255" s="261"/>
      <c r="R255" s="261"/>
      <c r="S255" s="261"/>
      <c r="T255" s="261"/>
      <c r="U255" s="261"/>
      <c r="V255" s="261"/>
      <c r="W255" s="261"/>
      <c r="X255" s="261"/>
      <c r="Y255" s="261"/>
      <c r="Z255" s="261"/>
      <c r="AA255" s="261"/>
      <c r="AB255" s="261"/>
      <c r="AC255" s="261"/>
      <c r="AD255" s="261"/>
    </row>
    <row r="256" spans="2:30" ht="18.75" hidden="1" customHeight="1">
      <c r="B256" s="260" t="s">
        <v>1046</v>
      </c>
      <c r="C256" s="260" t="s">
        <v>1022</v>
      </c>
      <c r="D256" s="261" t="s">
        <v>1030</v>
      </c>
      <c r="E256" s="261" t="s">
        <v>992</v>
      </c>
      <c r="F256" s="260" t="s">
        <v>35</v>
      </c>
      <c r="G256" s="260" t="s">
        <v>744</v>
      </c>
      <c r="H256" s="260" t="s">
        <v>863</v>
      </c>
      <c r="I256" s="260" t="s">
        <v>35</v>
      </c>
      <c r="J256" s="262" t="s">
        <v>832</v>
      </c>
      <c r="K256" s="297" t="s">
        <v>1024</v>
      </c>
      <c r="L256" s="261"/>
      <c r="M256" s="261"/>
      <c r="N256" s="261"/>
      <c r="O256" s="261"/>
      <c r="P256" s="261"/>
      <c r="Q256" s="261"/>
      <c r="R256" s="261"/>
      <c r="S256" s="261"/>
      <c r="T256" s="261"/>
      <c r="U256" s="261"/>
      <c r="V256" s="261"/>
      <c r="W256" s="261"/>
      <c r="X256" s="261"/>
      <c r="Y256" s="261"/>
      <c r="Z256" s="261"/>
      <c r="AA256" s="261"/>
      <c r="AB256" s="261"/>
      <c r="AC256" s="261"/>
      <c r="AD256" s="261"/>
    </row>
    <row r="257" spans="2:30" ht="18.75" hidden="1" customHeight="1">
      <c r="B257" s="260" t="s">
        <v>1047</v>
      </c>
      <c r="C257" s="260" t="s">
        <v>1022</v>
      </c>
      <c r="D257" s="261" t="s">
        <v>1023</v>
      </c>
      <c r="E257" s="261" t="s">
        <v>992</v>
      </c>
      <c r="F257" s="260" t="s">
        <v>35</v>
      </c>
      <c r="G257" s="260" t="s">
        <v>744</v>
      </c>
      <c r="H257" s="260" t="s">
        <v>884</v>
      </c>
      <c r="I257" s="260" t="s">
        <v>35</v>
      </c>
      <c r="J257" s="262" t="s">
        <v>832</v>
      </c>
      <c r="K257" s="297" t="s">
        <v>1024</v>
      </c>
      <c r="L257" s="261"/>
      <c r="M257" s="261"/>
      <c r="N257" s="261"/>
      <c r="O257" s="261"/>
      <c r="P257" s="261"/>
      <c r="Q257" s="261"/>
      <c r="R257" s="261"/>
      <c r="S257" s="261"/>
      <c r="T257" s="261"/>
      <c r="U257" s="261"/>
      <c r="V257" s="261"/>
      <c r="W257" s="261"/>
      <c r="X257" s="261"/>
      <c r="Y257" s="261"/>
      <c r="Z257" s="261"/>
      <c r="AA257" s="261"/>
      <c r="AB257" s="261"/>
      <c r="AC257" s="261"/>
      <c r="AD257" s="261"/>
    </row>
    <row r="258" spans="2:30" ht="18.75" hidden="1" customHeight="1">
      <c r="B258" s="260" t="s">
        <v>1048</v>
      </c>
      <c r="C258" s="260" t="s">
        <v>1022</v>
      </c>
      <c r="D258" s="261" t="s">
        <v>1026</v>
      </c>
      <c r="E258" s="261" t="s">
        <v>992</v>
      </c>
      <c r="F258" s="260" t="s">
        <v>35</v>
      </c>
      <c r="G258" s="260" t="s">
        <v>744</v>
      </c>
      <c r="H258" s="260" t="s">
        <v>884</v>
      </c>
      <c r="I258" s="260" t="s">
        <v>35</v>
      </c>
      <c r="J258" s="262" t="s">
        <v>832</v>
      </c>
      <c r="K258" s="297" t="s">
        <v>1024</v>
      </c>
      <c r="L258" s="261"/>
      <c r="M258" s="261"/>
      <c r="N258" s="261"/>
      <c r="O258" s="261"/>
      <c r="P258" s="261"/>
      <c r="Q258" s="261"/>
      <c r="R258" s="261"/>
      <c r="S258" s="261"/>
      <c r="T258" s="261"/>
      <c r="U258" s="261"/>
      <c r="V258" s="261"/>
      <c r="W258" s="261"/>
      <c r="X258" s="261"/>
      <c r="Y258" s="261"/>
      <c r="Z258" s="261"/>
      <c r="AA258" s="261"/>
      <c r="AB258" s="261"/>
      <c r="AC258" s="261"/>
      <c r="AD258" s="261"/>
    </row>
    <row r="259" spans="2:30" ht="18.75" hidden="1" customHeight="1">
      <c r="B259" s="260" t="s">
        <v>1049</v>
      </c>
      <c r="C259" s="260" t="s">
        <v>1022</v>
      </c>
      <c r="D259" s="261" t="s">
        <v>1028</v>
      </c>
      <c r="E259" s="261" t="s">
        <v>992</v>
      </c>
      <c r="F259" s="260" t="s">
        <v>35</v>
      </c>
      <c r="G259" s="260" t="s">
        <v>744</v>
      </c>
      <c r="H259" s="260" t="s">
        <v>884</v>
      </c>
      <c r="I259" s="260" t="s">
        <v>35</v>
      </c>
      <c r="J259" s="262" t="s">
        <v>832</v>
      </c>
      <c r="K259" s="297" t="s">
        <v>1024</v>
      </c>
      <c r="L259" s="261"/>
      <c r="M259" s="261"/>
      <c r="N259" s="261"/>
      <c r="O259" s="261"/>
      <c r="P259" s="261"/>
      <c r="Q259" s="261"/>
      <c r="R259" s="261"/>
      <c r="S259" s="261"/>
      <c r="T259" s="261"/>
      <c r="U259" s="261"/>
      <c r="V259" s="261"/>
      <c r="W259" s="261"/>
      <c r="X259" s="261"/>
      <c r="Y259" s="261"/>
      <c r="Z259" s="261"/>
      <c r="AA259" s="261"/>
      <c r="AB259" s="261"/>
      <c r="AC259" s="261"/>
      <c r="AD259" s="261"/>
    </row>
    <row r="260" spans="2:30" ht="18.75" hidden="1" customHeight="1">
      <c r="B260" s="260" t="s">
        <v>1050</v>
      </c>
      <c r="C260" s="260" t="s">
        <v>1022</v>
      </c>
      <c r="D260" s="261" t="s">
        <v>1030</v>
      </c>
      <c r="E260" s="261" t="s">
        <v>992</v>
      </c>
      <c r="F260" s="260" t="s">
        <v>35</v>
      </c>
      <c r="G260" s="260" t="s">
        <v>744</v>
      </c>
      <c r="H260" s="260" t="s">
        <v>884</v>
      </c>
      <c r="I260" s="260" t="s">
        <v>35</v>
      </c>
      <c r="J260" s="262" t="s">
        <v>832</v>
      </c>
      <c r="K260" s="297" t="s">
        <v>1024</v>
      </c>
      <c r="L260" s="261"/>
      <c r="M260" s="261"/>
      <c r="N260" s="261"/>
      <c r="O260" s="261"/>
      <c r="P260" s="261"/>
      <c r="Q260" s="261"/>
      <c r="R260" s="261"/>
      <c r="S260" s="261"/>
      <c r="T260" s="261"/>
      <c r="U260" s="261"/>
      <c r="V260" s="261"/>
      <c r="W260" s="261"/>
      <c r="X260" s="261"/>
      <c r="Y260" s="261"/>
      <c r="Z260" s="261"/>
      <c r="AA260" s="261"/>
      <c r="AB260" s="261"/>
      <c r="AC260" s="261"/>
      <c r="AD260" s="261"/>
    </row>
    <row r="261" spans="2:30" ht="18.75" hidden="1" customHeight="1">
      <c r="B261" s="260" t="s">
        <v>1051</v>
      </c>
      <c r="C261" s="260" t="s">
        <v>1052</v>
      </c>
      <c r="D261" s="296" t="s">
        <v>1053</v>
      </c>
      <c r="E261" s="261" t="s">
        <v>992</v>
      </c>
      <c r="F261" s="260" t="s">
        <v>35</v>
      </c>
      <c r="G261" s="260" t="s">
        <v>744</v>
      </c>
      <c r="H261" s="260" t="s">
        <v>18</v>
      </c>
      <c r="I261" s="260" t="s">
        <v>35</v>
      </c>
      <c r="J261" s="262" t="s">
        <v>831</v>
      </c>
      <c r="K261" s="297" t="s">
        <v>1054</v>
      </c>
      <c r="L261" s="261"/>
      <c r="M261" s="261"/>
      <c r="N261" s="261"/>
      <c r="O261" s="261"/>
      <c r="P261" s="261"/>
      <c r="Q261" s="261"/>
      <c r="R261" s="261"/>
      <c r="S261" s="261"/>
      <c r="T261" s="261"/>
      <c r="U261" s="261"/>
      <c r="V261" s="261"/>
      <c r="W261" s="261"/>
      <c r="X261" s="261"/>
      <c r="Y261" s="261"/>
      <c r="Z261" s="261"/>
      <c r="AA261" s="261"/>
      <c r="AB261" s="261"/>
      <c r="AC261" s="261"/>
      <c r="AD261" s="261"/>
    </row>
    <row r="262" spans="2:30" ht="18.75" hidden="1" customHeight="1">
      <c r="B262" s="260" t="s">
        <v>1055</v>
      </c>
      <c r="C262" s="260" t="s">
        <v>1052</v>
      </c>
      <c r="D262" s="261" t="s">
        <v>1056</v>
      </c>
      <c r="E262" s="261" t="s">
        <v>992</v>
      </c>
      <c r="F262" s="260" t="s">
        <v>35</v>
      </c>
      <c r="G262" s="260" t="s">
        <v>744</v>
      </c>
      <c r="H262" s="260" t="s">
        <v>18</v>
      </c>
      <c r="I262" s="260" t="s">
        <v>35</v>
      </c>
      <c r="J262" s="262" t="s">
        <v>831</v>
      </c>
      <c r="K262" s="297" t="s">
        <v>1054</v>
      </c>
      <c r="L262" s="261"/>
      <c r="M262" s="261"/>
      <c r="N262" s="261"/>
      <c r="O262" s="261"/>
      <c r="P262" s="261"/>
      <c r="Q262" s="261"/>
      <c r="R262" s="261"/>
      <c r="S262" s="261"/>
      <c r="T262" s="261"/>
      <c r="U262" s="261"/>
      <c r="V262" s="261"/>
      <c r="W262" s="261"/>
      <c r="X262" s="261"/>
      <c r="Y262" s="261"/>
      <c r="Z262" s="261"/>
      <c r="AA262" s="261"/>
      <c r="AB262" s="261"/>
      <c r="AC262" s="261"/>
      <c r="AD262" s="261"/>
    </row>
    <row r="263" spans="2:30" ht="18.75" hidden="1" customHeight="1">
      <c r="B263" s="260" t="s">
        <v>1057</v>
      </c>
      <c r="C263" s="260" t="s">
        <v>1052</v>
      </c>
      <c r="D263" s="261" t="s">
        <v>1053</v>
      </c>
      <c r="E263" s="261" t="s">
        <v>992</v>
      </c>
      <c r="F263" s="260" t="s">
        <v>35</v>
      </c>
      <c r="G263" s="260" t="s">
        <v>744</v>
      </c>
      <c r="H263" s="260" t="s">
        <v>830</v>
      </c>
      <c r="I263" s="260" t="s">
        <v>35</v>
      </c>
      <c r="J263" s="262" t="s">
        <v>831</v>
      </c>
      <c r="K263" s="297" t="s">
        <v>1054</v>
      </c>
      <c r="L263" s="261"/>
      <c r="M263" s="261"/>
      <c r="N263" s="261"/>
      <c r="O263" s="261"/>
      <c r="P263" s="261"/>
      <c r="Q263" s="261"/>
      <c r="R263" s="261"/>
      <c r="S263" s="261"/>
      <c r="T263" s="261"/>
      <c r="U263" s="261"/>
      <c r="V263" s="261"/>
      <c r="W263" s="261"/>
      <c r="X263" s="261"/>
      <c r="Y263" s="261"/>
      <c r="Z263" s="261"/>
      <c r="AA263" s="261"/>
      <c r="AB263" s="261"/>
      <c r="AC263" s="261"/>
      <c r="AD263" s="261"/>
    </row>
    <row r="264" spans="2:30" ht="18.75" hidden="1" customHeight="1">
      <c r="B264" s="260" t="s">
        <v>1058</v>
      </c>
      <c r="C264" s="260" t="s">
        <v>1052</v>
      </c>
      <c r="D264" s="261" t="s">
        <v>1056</v>
      </c>
      <c r="E264" s="261" t="s">
        <v>992</v>
      </c>
      <c r="F264" s="260" t="s">
        <v>35</v>
      </c>
      <c r="G264" s="260" t="s">
        <v>744</v>
      </c>
      <c r="H264" s="260" t="s">
        <v>830</v>
      </c>
      <c r="I264" s="260" t="s">
        <v>35</v>
      </c>
      <c r="J264" s="262" t="s">
        <v>831</v>
      </c>
      <c r="K264" s="297" t="s">
        <v>1054</v>
      </c>
      <c r="L264" s="261"/>
      <c r="M264" s="261"/>
      <c r="N264" s="261"/>
      <c r="O264" s="261"/>
      <c r="P264" s="261"/>
      <c r="Q264" s="261"/>
      <c r="R264" s="261"/>
      <c r="S264" s="261"/>
      <c r="T264" s="261"/>
      <c r="U264" s="261"/>
      <c r="V264" s="261"/>
      <c r="W264" s="261"/>
      <c r="X264" s="261"/>
      <c r="Y264" s="261"/>
      <c r="Z264" s="261"/>
      <c r="AA264" s="261"/>
      <c r="AB264" s="261"/>
      <c r="AC264" s="261"/>
      <c r="AD264" s="261"/>
    </row>
    <row r="265" spans="2:30" ht="18.75" hidden="1" customHeight="1">
      <c r="B265" s="260" t="s">
        <v>1059</v>
      </c>
      <c r="C265" s="260" t="s">
        <v>1052</v>
      </c>
      <c r="D265" s="261" t="s">
        <v>1053</v>
      </c>
      <c r="E265" s="261" t="s">
        <v>992</v>
      </c>
      <c r="F265" s="260" t="s">
        <v>35</v>
      </c>
      <c r="G265" s="260" t="s">
        <v>744</v>
      </c>
      <c r="H265" s="260" t="s">
        <v>849</v>
      </c>
      <c r="I265" s="260" t="s">
        <v>35</v>
      </c>
      <c r="J265" s="262" t="s">
        <v>831</v>
      </c>
      <c r="K265" s="297" t="s">
        <v>1054</v>
      </c>
      <c r="L265" s="261"/>
      <c r="M265" s="261"/>
      <c r="N265" s="261"/>
      <c r="O265" s="261"/>
      <c r="P265" s="261"/>
      <c r="Q265" s="261"/>
      <c r="R265" s="261"/>
      <c r="S265" s="261"/>
      <c r="T265" s="261"/>
      <c r="U265" s="261"/>
      <c r="V265" s="261"/>
      <c r="W265" s="261"/>
      <c r="X265" s="261"/>
      <c r="Y265" s="261"/>
      <c r="Z265" s="261"/>
      <c r="AA265" s="261"/>
      <c r="AB265" s="261"/>
      <c r="AC265" s="261"/>
      <c r="AD265" s="261"/>
    </row>
    <row r="266" spans="2:30" ht="18.75" hidden="1" customHeight="1">
      <c r="B266" s="260" t="s">
        <v>1060</v>
      </c>
      <c r="C266" s="260" t="s">
        <v>1052</v>
      </c>
      <c r="D266" s="261" t="s">
        <v>1056</v>
      </c>
      <c r="E266" s="261" t="s">
        <v>992</v>
      </c>
      <c r="F266" s="260" t="s">
        <v>35</v>
      </c>
      <c r="G266" s="260" t="s">
        <v>744</v>
      </c>
      <c r="H266" s="260" t="s">
        <v>849</v>
      </c>
      <c r="I266" s="260" t="s">
        <v>35</v>
      </c>
      <c r="J266" s="262" t="s">
        <v>831</v>
      </c>
      <c r="K266" s="297" t="s">
        <v>1054</v>
      </c>
      <c r="L266" s="261"/>
      <c r="M266" s="261"/>
      <c r="N266" s="261"/>
      <c r="O266" s="261"/>
      <c r="P266" s="261"/>
      <c r="Q266" s="261"/>
      <c r="R266" s="261"/>
      <c r="S266" s="261"/>
      <c r="T266" s="261"/>
      <c r="U266" s="261"/>
      <c r="V266" s="261"/>
      <c r="W266" s="261"/>
      <c r="X266" s="261"/>
      <c r="Y266" s="261"/>
      <c r="Z266" s="261"/>
      <c r="AA266" s="261"/>
      <c r="AB266" s="261"/>
      <c r="AC266" s="261"/>
      <c r="AD266" s="261"/>
    </row>
    <row r="267" spans="2:30" ht="18.75" hidden="1" customHeight="1">
      <c r="B267" s="260" t="s">
        <v>1061</v>
      </c>
      <c r="C267" s="260" t="s">
        <v>1052</v>
      </c>
      <c r="D267" s="261" t="s">
        <v>1053</v>
      </c>
      <c r="E267" s="261" t="s">
        <v>992</v>
      </c>
      <c r="F267" s="260" t="s">
        <v>35</v>
      </c>
      <c r="G267" s="260" t="s">
        <v>744</v>
      </c>
      <c r="H267" s="260" t="s">
        <v>865</v>
      </c>
      <c r="I267" s="260" t="s">
        <v>35</v>
      </c>
      <c r="J267" s="262" t="s">
        <v>831</v>
      </c>
      <c r="K267" s="297" t="s">
        <v>1054</v>
      </c>
      <c r="L267" s="261"/>
      <c r="M267" s="261"/>
      <c r="N267" s="261"/>
      <c r="O267" s="261"/>
      <c r="P267" s="261"/>
      <c r="Q267" s="261"/>
      <c r="R267" s="261"/>
      <c r="S267" s="261"/>
      <c r="T267" s="261"/>
      <c r="U267" s="261"/>
      <c r="V267" s="261"/>
      <c r="W267" s="261"/>
      <c r="X267" s="261"/>
      <c r="Y267" s="261"/>
      <c r="Z267" s="261"/>
      <c r="AA267" s="261"/>
      <c r="AB267" s="261"/>
      <c r="AC267" s="261"/>
      <c r="AD267" s="261"/>
    </row>
    <row r="268" spans="2:30" ht="18.75" hidden="1" customHeight="1">
      <c r="B268" s="260" t="s">
        <v>1062</v>
      </c>
      <c r="C268" s="260" t="s">
        <v>1052</v>
      </c>
      <c r="D268" s="261" t="s">
        <v>1056</v>
      </c>
      <c r="E268" s="261" t="s">
        <v>992</v>
      </c>
      <c r="F268" s="260" t="s">
        <v>35</v>
      </c>
      <c r="G268" s="260" t="s">
        <v>744</v>
      </c>
      <c r="H268" s="260" t="s">
        <v>865</v>
      </c>
      <c r="I268" s="260" t="s">
        <v>35</v>
      </c>
      <c r="J268" s="262" t="s">
        <v>831</v>
      </c>
      <c r="K268" s="297" t="s">
        <v>1054</v>
      </c>
      <c r="L268" s="261"/>
      <c r="M268" s="261"/>
      <c r="N268" s="261"/>
      <c r="O268" s="261"/>
      <c r="P268" s="261"/>
      <c r="Q268" s="261"/>
      <c r="R268" s="261"/>
      <c r="S268" s="261"/>
      <c r="T268" s="261"/>
      <c r="U268" s="261"/>
      <c r="V268" s="261"/>
      <c r="W268" s="261"/>
      <c r="X268" s="261"/>
      <c r="Y268" s="261"/>
      <c r="Z268" s="261"/>
      <c r="AA268" s="261"/>
      <c r="AB268" s="261"/>
      <c r="AC268" s="261"/>
      <c r="AD268" s="261"/>
    </row>
    <row r="269" spans="2:30" ht="18.75" hidden="1" customHeight="1">
      <c r="B269" s="260" t="s">
        <v>1063</v>
      </c>
      <c r="C269" s="260" t="s">
        <v>1052</v>
      </c>
      <c r="D269" s="261" t="s">
        <v>1053</v>
      </c>
      <c r="E269" s="261" t="s">
        <v>992</v>
      </c>
      <c r="F269" s="260" t="s">
        <v>35</v>
      </c>
      <c r="G269" s="260" t="s">
        <v>744</v>
      </c>
      <c r="H269" s="260" t="s">
        <v>863</v>
      </c>
      <c r="I269" s="260" t="s">
        <v>35</v>
      </c>
      <c r="J269" s="262" t="s">
        <v>831</v>
      </c>
      <c r="K269" s="297" t="s">
        <v>1054</v>
      </c>
      <c r="L269" s="261"/>
      <c r="M269" s="261"/>
      <c r="N269" s="261"/>
      <c r="O269" s="261"/>
      <c r="P269" s="261"/>
      <c r="Q269" s="261"/>
      <c r="R269" s="261"/>
      <c r="S269" s="261"/>
      <c r="T269" s="261"/>
      <c r="U269" s="261"/>
      <c r="V269" s="261"/>
      <c r="W269" s="261"/>
      <c r="X269" s="261"/>
      <c r="Y269" s="261"/>
      <c r="Z269" s="261"/>
      <c r="AA269" s="261"/>
      <c r="AB269" s="261"/>
      <c r="AC269" s="261"/>
      <c r="AD269" s="261"/>
    </row>
    <row r="270" spans="2:30" ht="18.75" hidden="1" customHeight="1">
      <c r="B270" s="260" t="s">
        <v>1064</v>
      </c>
      <c r="C270" s="260" t="s">
        <v>1052</v>
      </c>
      <c r="D270" s="261" t="s">
        <v>1056</v>
      </c>
      <c r="E270" s="261" t="s">
        <v>992</v>
      </c>
      <c r="F270" s="260" t="s">
        <v>35</v>
      </c>
      <c r="G270" s="260" t="s">
        <v>744</v>
      </c>
      <c r="H270" s="260" t="s">
        <v>863</v>
      </c>
      <c r="I270" s="260" t="s">
        <v>35</v>
      </c>
      <c r="J270" s="262" t="s">
        <v>831</v>
      </c>
      <c r="K270" s="297" t="s">
        <v>1054</v>
      </c>
      <c r="L270" s="261"/>
      <c r="M270" s="261"/>
      <c r="N270" s="261"/>
      <c r="O270" s="261"/>
      <c r="P270" s="261"/>
      <c r="Q270" s="261"/>
      <c r="R270" s="261"/>
      <c r="S270" s="261"/>
      <c r="T270" s="261"/>
      <c r="U270" s="261"/>
      <c r="V270" s="261"/>
      <c r="W270" s="261"/>
      <c r="X270" s="261"/>
      <c r="Y270" s="261"/>
      <c r="Z270" s="261"/>
      <c r="AA270" s="261"/>
      <c r="AB270" s="261"/>
      <c r="AC270" s="261"/>
      <c r="AD270" s="261"/>
    </row>
    <row r="271" spans="2:30" ht="18.75" hidden="1" customHeight="1">
      <c r="B271" s="260" t="s">
        <v>1065</v>
      </c>
      <c r="C271" s="260" t="s">
        <v>1052</v>
      </c>
      <c r="D271" s="261" t="s">
        <v>1053</v>
      </c>
      <c r="E271" s="261" t="s">
        <v>992</v>
      </c>
      <c r="F271" s="260" t="s">
        <v>35</v>
      </c>
      <c r="G271" s="260" t="s">
        <v>744</v>
      </c>
      <c r="H271" s="260" t="s">
        <v>884</v>
      </c>
      <c r="I271" s="260" t="s">
        <v>35</v>
      </c>
      <c r="J271" s="262" t="s">
        <v>831</v>
      </c>
      <c r="K271" s="297" t="s">
        <v>1054</v>
      </c>
      <c r="L271" s="261"/>
      <c r="M271" s="261"/>
      <c r="N271" s="261"/>
      <c r="O271" s="261"/>
      <c r="P271" s="261"/>
      <c r="Q271" s="261"/>
      <c r="R271" s="261"/>
      <c r="S271" s="261"/>
      <c r="T271" s="261"/>
      <c r="U271" s="261"/>
      <c r="V271" s="261"/>
      <c r="W271" s="261"/>
      <c r="X271" s="261"/>
      <c r="Y271" s="261"/>
      <c r="Z271" s="261"/>
      <c r="AA271" s="261"/>
      <c r="AB271" s="261"/>
      <c r="AC271" s="261"/>
      <c r="AD271" s="261"/>
    </row>
    <row r="272" spans="2:30" ht="18.75" hidden="1" customHeight="1">
      <c r="B272" s="260" t="s">
        <v>1066</v>
      </c>
      <c r="C272" s="260" t="s">
        <v>1052</v>
      </c>
      <c r="D272" s="261" t="s">
        <v>1056</v>
      </c>
      <c r="E272" s="261" t="s">
        <v>992</v>
      </c>
      <c r="F272" s="260" t="s">
        <v>35</v>
      </c>
      <c r="G272" s="260" t="s">
        <v>744</v>
      </c>
      <c r="H272" s="260" t="s">
        <v>884</v>
      </c>
      <c r="I272" s="260" t="s">
        <v>35</v>
      </c>
      <c r="J272" s="262" t="s">
        <v>831</v>
      </c>
      <c r="K272" s="297" t="s">
        <v>1054</v>
      </c>
      <c r="L272" s="261"/>
      <c r="M272" s="261"/>
      <c r="N272" s="261"/>
      <c r="O272" s="261"/>
      <c r="P272" s="261"/>
      <c r="Q272" s="261"/>
      <c r="R272" s="261"/>
      <c r="S272" s="261"/>
      <c r="T272" s="261"/>
      <c r="U272" s="261"/>
      <c r="V272" s="261"/>
      <c r="W272" s="261"/>
      <c r="X272" s="261"/>
      <c r="Y272" s="261"/>
      <c r="Z272" s="261"/>
      <c r="AA272" s="261"/>
      <c r="AB272" s="261"/>
      <c r="AC272" s="261"/>
      <c r="AD272" s="261"/>
    </row>
    <row r="273" spans="2:30" ht="18.75" hidden="1" customHeight="1">
      <c r="B273" s="260" t="s">
        <v>1067</v>
      </c>
      <c r="C273" s="260" t="s">
        <v>1068</v>
      </c>
      <c r="D273" s="261" t="s">
        <v>1069</v>
      </c>
      <c r="E273" s="261" t="s">
        <v>992</v>
      </c>
      <c r="F273" s="260" t="s">
        <v>35</v>
      </c>
      <c r="G273" s="260" t="s">
        <v>744</v>
      </c>
      <c r="H273" s="260" t="s">
        <v>18</v>
      </c>
      <c r="I273" s="260" t="s">
        <v>35</v>
      </c>
      <c r="J273" s="262" t="s">
        <v>833</v>
      </c>
      <c r="K273" s="297" t="s">
        <v>1024</v>
      </c>
      <c r="L273" s="261"/>
      <c r="M273" s="261"/>
      <c r="N273" s="261"/>
      <c r="O273" s="261"/>
      <c r="P273" s="261"/>
      <c r="Q273" s="261"/>
      <c r="R273" s="261"/>
      <c r="S273" s="261"/>
      <c r="T273" s="261"/>
      <c r="U273" s="261"/>
      <c r="V273" s="261"/>
      <c r="W273" s="261"/>
      <c r="X273" s="261"/>
      <c r="Y273" s="261"/>
      <c r="Z273" s="261"/>
      <c r="AA273" s="261"/>
      <c r="AB273" s="261"/>
      <c r="AC273" s="261"/>
      <c r="AD273" s="261"/>
    </row>
    <row r="274" spans="2:30" ht="18.75" hidden="1" customHeight="1">
      <c r="B274" s="260" t="s">
        <v>1070</v>
      </c>
      <c r="C274" s="260" t="s">
        <v>1068</v>
      </c>
      <c r="D274" s="261" t="s">
        <v>1071</v>
      </c>
      <c r="E274" s="261" t="s">
        <v>992</v>
      </c>
      <c r="F274" s="260" t="s">
        <v>35</v>
      </c>
      <c r="G274" s="260" t="s">
        <v>744</v>
      </c>
      <c r="H274" s="260" t="s">
        <v>18</v>
      </c>
      <c r="I274" s="260" t="s">
        <v>35</v>
      </c>
      <c r="J274" s="262" t="s">
        <v>833</v>
      </c>
      <c r="K274" s="297" t="s">
        <v>1024</v>
      </c>
      <c r="L274" s="261"/>
      <c r="M274" s="261"/>
      <c r="N274" s="261"/>
      <c r="O274" s="261"/>
      <c r="P274" s="261"/>
      <c r="Q274" s="261"/>
      <c r="R274" s="261"/>
      <c r="S274" s="261"/>
      <c r="T274" s="261"/>
      <c r="U274" s="261"/>
      <c r="V274" s="261"/>
      <c r="W274" s="261"/>
      <c r="X274" s="261"/>
      <c r="Y274" s="261"/>
      <c r="Z274" s="261"/>
      <c r="AA274" s="261"/>
      <c r="AB274" s="261"/>
      <c r="AC274" s="261"/>
      <c r="AD274" s="261"/>
    </row>
    <row r="275" spans="2:30" ht="18.75" hidden="1" customHeight="1">
      <c r="B275" s="260" t="s">
        <v>1072</v>
      </c>
      <c r="C275" s="260" t="s">
        <v>1068</v>
      </c>
      <c r="D275" s="261" t="s">
        <v>1073</v>
      </c>
      <c r="E275" s="261" t="s">
        <v>992</v>
      </c>
      <c r="F275" s="260" t="s">
        <v>35</v>
      </c>
      <c r="G275" s="260" t="s">
        <v>744</v>
      </c>
      <c r="H275" s="260" t="s">
        <v>18</v>
      </c>
      <c r="I275" s="260" t="s">
        <v>35</v>
      </c>
      <c r="J275" s="262" t="s">
        <v>833</v>
      </c>
      <c r="K275" s="297" t="s">
        <v>1024</v>
      </c>
      <c r="L275" s="261"/>
      <c r="M275" s="261"/>
      <c r="N275" s="261"/>
      <c r="O275" s="261"/>
      <c r="P275" s="261"/>
      <c r="Q275" s="261"/>
      <c r="R275" s="261"/>
      <c r="S275" s="261"/>
      <c r="T275" s="261"/>
      <c r="U275" s="261"/>
      <c r="V275" s="261"/>
      <c r="W275" s="261"/>
      <c r="X275" s="261"/>
      <c r="Y275" s="261"/>
      <c r="Z275" s="261"/>
      <c r="AA275" s="261"/>
      <c r="AB275" s="261"/>
      <c r="AC275" s="261"/>
      <c r="AD275" s="261"/>
    </row>
    <row r="276" spans="2:30" ht="18.75" hidden="1" customHeight="1">
      <c r="B276" s="260" t="s">
        <v>1074</v>
      </c>
      <c r="C276" s="260" t="s">
        <v>1068</v>
      </c>
      <c r="D276" s="261" t="s">
        <v>1075</v>
      </c>
      <c r="E276" s="261" t="s">
        <v>992</v>
      </c>
      <c r="F276" s="260" t="s">
        <v>35</v>
      </c>
      <c r="G276" s="260" t="s">
        <v>744</v>
      </c>
      <c r="H276" s="260" t="s">
        <v>18</v>
      </c>
      <c r="I276" s="260" t="s">
        <v>35</v>
      </c>
      <c r="J276" s="262" t="s">
        <v>833</v>
      </c>
      <c r="K276" s="297" t="s">
        <v>1024</v>
      </c>
      <c r="L276" s="261"/>
      <c r="M276" s="261"/>
      <c r="N276" s="261"/>
      <c r="O276" s="261"/>
      <c r="P276" s="261"/>
      <c r="Q276" s="261"/>
      <c r="R276" s="261"/>
      <c r="S276" s="261"/>
      <c r="T276" s="261"/>
      <c r="U276" s="261"/>
      <c r="V276" s="261"/>
      <c r="W276" s="261"/>
      <c r="X276" s="261"/>
      <c r="Y276" s="261"/>
      <c r="Z276" s="261"/>
      <c r="AA276" s="261"/>
      <c r="AB276" s="261"/>
      <c r="AC276" s="261"/>
      <c r="AD276" s="261"/>
    </row>
    <row r="277" spans="2:30" ht="18.75" hidden="1" customHeight="1">
      <c r="B277" s="260" t="s">
        <v>1076</v>
      </c>
      <c r="C277" s="260" t="s">
        <v>1068</v>
      </c>
      <c r="D277" s="261" t="s">
        <v>1069</v>
      </c>
      <c r="E277" s="261" t="s">
        <v>992</v>
      </c>
      <c r="F277" s="260" t="s">
        <v>35</v>
      </c>
      <c r="G277" s="260" t="s">
        <v>744</v>
      </c>
      <c r="H277" s="260" t="s">
        <v>830</v>
      </c>
      <c r="I277" s="260" t="s">
        <v>35</v>
      </c>
      <c r="J277" s="262" t="s">
        <v>833</v>
      </c>
      <c r="K277" s="297" t="s">
        <v>1024</v>
      </c>
      <c r="L277" s="261"/>
      <c r="M277" s="261"/>
      <c r="N277" s="261"/>
      <c r="O277" s="261"/>
      <c r="P277" s="261"/>
      <c r="Q277" s="261"/>
      <c r="R277" s="261"/>
      <c r="S277" s="261"/>
      <c r="T277" s="261"/>
      <c r="U277" s="261"/>
      <c r="V277" s="261"/>
      <c r="W277" s="261"/>
      <c r="X277" s="261"/>
      <c r="Y277" s="261"/>
      <c r="Z277" s="261"/>
      <c r="AA277" s="261"/>
      <c r="AB277" s="261"/>
      <c r="AC277" s="261"/>
      <c r="AD277" s="261"/>
    </row>
    <row r="278" spans="2:30" ht="18.75" hidden="1" customHeight="1">
      <c r="B278" s="260" t="s">
        <v>1077</v>
      </c>
      <c r="C278" s="260" t="s">
        <v>1068</v>
      </c>
      <c r="D278" s="261" t="s">
        <v>1071</v>
      </c>
      <c r="E278" s="261" t="s">
        <v>992</v>
      </c>
      <c r="F278" s="260" t="s">
        <v>35</v>
      </c>
      <c r="G278" s="260" t="s">
        <v>744</v>
      </c>
      <c r="H278" s="260" t="s">
        <v>830</v>
      </c>
      <c r="I278" s="260" t="s">
        <v>35</v>
      </c>
      <c r="J278" s="262" t="s">
        <v>833</v>
      </c>
      <c r="K278" s="297" t="s">
        <v>1024</v>
      </c>
      <c r="L278" s="261"/>
      <c r="M278" s="261"/>
      <c r="N278" s="261"/>
      <c r="O278" s="261"/>
      <c r="P278" s="261"/>
      <c r="Q278" s="261"/>
      <c r="R278" s="261"/>
      <c r="S278" s="261"/>
      <c r="T278" s="261"/>
      <c r="U278" s="261"/>
      <c r="V278" s="261"/>
      <c r="W278" s="261"/>
      <c r="X278" s="261"/>
      <c r="Y278" s="261"/>
      <c r="Z278" s="261"/>
      <c r="AA278" s="261"/>
      <c r="AB278" s="261"/>
      <c r="AC278" s="261"/>
      <c r="AD278" s="261"/>
    </row>
    <row r="279" spans="2:30" ht="18.75" hidden="1" customHeight="1">
      <c r="B279" s="260" t="s">
        <v>1078</v>
      </c>
      <c r="C279" s="260" t="s">
        <v>1068</v>
      </c>
      <c r="D279" s="261" t="s">
        <v>1073</v>
      </c>
      <c r="E279" s="261" t="s">
        <v>992</v>
      </c>
      <c r="F279" s="260" t="s">
        <v>35</v>
      </c>
      <c r="G279" s="260" t="s">
        <v>744</v>
      </c>
      <c r="H279" s="260" t="s">
        <v>830</v>
      </c>
      <c r="I279" s="260" t="s">
        <v>35</v>
      </c>
      <c r="J279" s="262" t="s">
        <v>833</v>
      </c>
      <c r="K279" s="297" t="s">
        <v>1024</v>
      </c>
      <c r="L279" s="261"/>
      <c r="M279" s="261"/>
      <c r="N279" s="261"/>
      <c r="O279" s="261"/>
      <c r="P279" s="261"/>
      <c r="Q279" s="261"/>
      <c r="R279" s="261"/>
      <c r="S279" s="261"/>
      <c r="T279" s="261"/>
      <c r="U279" s="261"/>
      <c r="V279" s="261"/>
      <c r="W279" s="261"/>
      <c r="X279" s="261"/>
      <c r="Y279" s="261"/>
      <c r="Z279" s="261"/>
      <c r="AA279" s="261"/>
      <c r="AB279" s="261"/>
      <c r="AC279" s="261"/>
      <c r="AD279" s="261"/>
    </row>
    <row r="280" spans="2:30" ht="18.75" hidden="1" customHeight="1">
      <c r="B280" s="260" t="s">
        <v>1079</v>
      </c>
      <c r="C280" s="260" t="s">
        <v>1068</v>
      </c>
      <c r="D280" s="261" t="s">
        <v>1075</v>
      </c>
      <c r="E280" s="261" t="s">
        <v>992</v>
      </c>
      <c r="F280" s="260" t="s">
        <v>35</v>
      </c>
      <c r="G280" s="260" t="s">
        <v>744</v>
      </c>
      <c r="H280" s="260" t="s">
        <v>830</v>
      </c>
      <c r="I280" s="260" t="s">
        <v>35</v>
      </c>
      <c r="J280" s="262" t="s">
        <v>833</v>
      </c>
      <c r="K280" s="297" t="s">
        <v>1024</v>
      </c>
      <c r="L280" s="261"/>
      <c r="M280" s="261"/>
      <c r="N280" s="261"/>
      <c r="O280" s="261"/>
      <c r="P280" s="261"/>
      <c r="Q280" s="261"/>
      <c r="R280" s="261"/>
      <c r="S280" s="261"/>
      <c r="T280" s="261"/>
      <c r="U280" s="261"/>
      <c r="V280" s="261"/>
      <c r="W280" s="261"/>
      <c r="X280" s="261"/>
      <c r="Y280" s="261"/>
      <c r="Z280" s="261"/>
      <c r="AA280" s="261"/>
      <c r="AB280" s="261"/>
      <c r="AC280" s="261"/>
      <c r="AD280" s="261"/>
    </row>
    <row r="281" spans="2:30" ht="18.75" hidden="1" customHeight="1">
      <c r="B281" s="260" t="s">
        <v>1080</v>
      </c>
      <c r="C281" s="260" t="s">
        <v>1068</v>
      </c>
      <c r="D281" s="261" t="s">
        <v>1069</v>
      </c>
      <c r="E281" s="261" t="s">
        <v>992</v>
      </c>
      <c r="F281" s="260" t="s">
        <v>35</v>
      </c>
      <c r="G281" s="260" t="s">
        <v>744</v>
      </c>
      <c r="H281" s="260" t="s">
        <v>849</v>
      </c>
      <c r="I281" s="260" t="s">
        <v>35</v>
      </c>
      <c r="J281" s="262" t="s">
        <v>833</v>
      </c>
      <c r="K281" s="297" t="s">
        <v>1024</v>
      </c>
      <c r="L281" s="261"/>
      <c r="M281" s="261"/>
      <c r="N281" s="261"/>
      <c r="O281" s="261"/>
      <c r="P281" s="261"/>
      <c r="Q281" s="261"/>
      <c r="R281" s="261"/>
      <c r="S281" s="261"/>
      <c r="T281" s="261"/>
      <c r="U281" s="261"/>
      <c r="V281" s="261"/>
      <c r="W281" s="261"/>
      <c r="X281" s="261"/>
      <c r="Y281" s="261"/>
      <c r="Z281" s="261"/>
      <c r="AA281" s="261"/>
      <c r="AB281" s="261"/>
      <c r="AC281" s="261"/>
      <c r="AD281" s="261"/>
    </row>
    <row r="282" spans="2:30" ht="18.75" hidden="1" customHeight="1">
      <c r="B282" s="260" t="s">
        <v>1081</v>
      </c>
      <c r="C282" s="260" t="s">
        <v>1068</v>
      </c>
      <c r="D282" s="261" t="s">
        <v>1071</v>
      </c>
      <c r="E282" s="261" t="s">
        <v>992</v>
      </c>
      <c r="F282" s="260" t="s">
        <v>35</v>
      </c>
      <c r="G282" s="260" t="s">
        <v>744</v>
      </c>
      <c r="H282" s="260" t="s">
        <v>849</v>
      </c>
      <c r="I282" s="260" t="s">
        <v>35</v>
      </c>
      <c r="J282" s="262" t="s">
        <v>833</v>
      </c>
      <c r="K282" s="297" t="s">
        <v>1024</v>
      </c>
      <c r="L282" s="261"/>
      <c r="M282" s="261"/>
      <c r="N282" s="261"/>
      <c r="O282" s="261"/>
      <c r="P282" s="261"/>
      <c r="Q282" s="261"/>
      <c r="R282" s="261"/>
      <c r="S282" s="261"/>
      <c r="T282" s="261"/>
      <c r="U282" s="261"/>
      <c r="V282" s="261"/>
      <c r="W282" s="261"/>
      <c r="X282" s="261"/>
      <c r="Y282" s="261"/>
      <c r="Z282" s="261"/>
      <c r="AA282" s="261"/>
      <c r="AB282" s="261"/>
      <c r="AC282" s="261"/>
      <c r="AD282" s="261"/>
    </row>
    <row r="283" spans="2:30" ht="18.75" hidden="1" customHeight="1">
      <c r="B283" s="260" t="s">
        <v>1082</v>
      </c>
      <c r="C283" s="260" t="s">
        <v>1068</v>
      </c>
      <c r="D283" s="261" t="s">
        <v>1073</v>
      </c>
      <c r="E283" s="261" t="s">
        <v>992</v>
      </c>
      <c r="F283" s="260" t="s">
        <v>35</v>
      </c>
      <c r="G283" s="260" t="s">
        <v>744</v>
      </c>
      <c r="H283" s="260" t="s">
        <v>849</v>
      </c>
      <c r="I283" s="260" t="s">
        <v>35</v>
      </c>
      <c r="J283" s="262" t="s">
        <v>833</v>
      </c>
      <c r="K283" s="297" t="s">
        <v>1024</v>
      </c>
      <c r="L283" s="261"/>
      <c r="M283" s="261"/>
      <c r="N283" s="261"/>
      <c r="O283" s="261"/>
      <c r="P283" s="261"/>
      <c r="Q283" s="261"/>
      <c r="R283" s="261"/>
      <c r="S283" s="261"/>
      <c r="T283" s="261"/>
      <c r="U283" s="261"/>
      <c r="V283" s="261"/>
      <c r="W283" s="261"/>
      <c r="X283" s="261"/>
      <c r="Y283" s="261"/>
      <c r="Z283" s="261"/>
      <c r="AA283" s="261"/>
      <c r="AB283" s="261"/>
      <c r="AC283" s="261"/>
      <c r="AD283" s="261"/>
    </row>
    <row r="284" spans="2:30" ht="18.75" hidden="1" customHeight="1">
      <c r="B284" s="260" t="s">
        <v>1083</v>
      </c>
      <c r="C284" s="260" t="s">
        <v>1068</v>
      </c>
      <c r="D284" s="261" t="s">
        <v>1075</v>
      </c>
      <c r="E284" s="261" t="s">
        <v>992</v>
      </c>
      <c r="F284" s="260" t="s">
        <v>35</v>
      </c>
      <c r="G284" s="260" t="s">
        <v>744</v>
      </c>
      <c r="H284" s="260" t="s">
        <v>849</v>
      </c>
      <c r="I284" s="260" t="s">
        <v>35</v>
      </c>
      <c r="J284" s="262" t="s">
        <v>833</v>
      </c>
      <c r="K284" s="297" t="s">
        <v>1024</v>
      </c>
      <c r="L284" s="261"/>
      <c r="M284" s="261"/>
      <c r="N284" s="261"/>
      <c r="O284" s="261"/>
      <c r="P284" s="261"/>
      <c r="Q284" s="261"/>
      <c r="R284" s="261"/>
      <c r="S284" s="261"/>
      <c r="T284" s="261"/>
      <c r="U284" s="261"/>
      <c r="V284" s="261"/>
      <c r="W284" s="261"/>
      <c r="X284" s="261"/>
      <c r="Y284" s="261"/>
      <c r="Z284" s="261"/>
      <c r="AA284" s="261"/>
      <c r="AB284" s="261"/>
      <c r="AC284" s="261"/>
      <c r="AD284" s="261"/>
    </row>
    <row r="285" spans="2:30" ht="18.75" hidden="1" customHeight="1">
      <c r="B285" s="260" t="s">
        <v>1084</v>
      </c>
      <c r="C285" s="260" t="s">
        <v>1068</v>
      </c>
      <c r="D285" s="261" t="s">
        <v>1069</v>
      </c>
      <c r="E285" s="261" t="s">
        <v>992</v>
      </c>
      <c r="F285" s="260" t="s">
        <v>35</v>
      </c>
      <c r="G285" s="260" t="s">
        <v>744</v>
      </c>
      <c r="H285" s="260" t="s">
        <v>865</v>
      </c>
      <c r="I285" s="260" t="s">
        <v>35</v>
      </c>
      <c r="J285" s="262" t="s">
        <v>833</v>
      </c>
      <c r="K285" s="297" t="s">
        <v>1024</v>
      </c>
      <c r="L285" s="261"/>
      <c r="M285" s="261"/>
      <c r="N285" s="261"/>
      <c r="O285" s="261"/>
      <c r="P285" s="261"/>
      <c r="Q285" s="261"/>
      <c r="R285" s="261"/>
      <c r="S285" s="261"/>
      <c r="T285" s="261"/>
      <c r="U285" s="261"/>
      <c r="V285" s="261"/>
      <c r="W285" s="261"/>
      <c r="X285" s="261"/>
      <c r="Y285" s="261"/>
      <c r="Z285" s="261"/>
      <c r="AA285" s="261"/>
      <c r="AB285" s="261"/>
      <c r="AC285" s="261"/>
      <c r="AD285" s="261"/>
    </row>
    <row r="286" spans="2:30" ht="18.75" hidden="1" customHeight="1">
      <c r="B286" s="260" t="s">
        <v>1085</v>
      </c>
      <c r="C286" s="260" t="s">
        <v>1068</v>
      </c>
      <c r="D286" s="261" t="s">
        <v>1071</v>
      </c>
      <c r="E286" s="261" t="s">
        <v>992</v>
      </c>
      <c r="F286" s="260" t="s">
        <v>35</v>
      </c>
      <c r="G286" s="260" t="s">
        <v>744</v>
      </c>
      <c r="H286" s="260" t="s">
        <v>865</v>
      </c>
      <c r="I286" s="260" t="s">
        <v>35</v>
      </c>
      <c r="J286" s="262" t="s">
        <v>833</v>
      </c>
      <c r="K286" s="297" t="s">
        <v>1024</v>
      </c>
      <c r="L286" s="261"/>
      <c r="M286" s="261"/>
      <c r="N286" s="261"/>
      <c r="O286" s="261"/>
      <c r="P286" s="261"/>
      <c r="Q286" s="261"/>
      <c r="R286" s="261"/>
      <c r="S286" s="261"/>
      <c r="T286" s="261"/>
      <c r="U286" s="261"/>
      <c r="V286" s="261"/>
      <c r="W286" s="261"/>
      <c r="X286" s="261"/>
      <c r="Y286" s="261"/>
      <c r="Z286" s="261"/>
      <c r="AA286" s="261"/>
      <c r="AB286" s="261"/>
      <c r="AC286" s="261"/>
      <c r="AD286" s="261"/>
    </row>
    <row r="287" spans="2:30" ht="18.75" hidden="1" customHeight="1">
      <c r="B287" s="260" t="s">
        <v>1086</v>
      </c>
      <c r="C287" s="260" t="s">
        <v>1068</v>
      </c>
      <c r="D287" s="261" t="s">
        <v>1073</v>
      </c>
      <c r="E287" s="261" t="s">
        <v>992</v>
      </c>
      <c r="F287" s="260" t="s">
        <v>35</v>
      </c>
      <c r="G287" s="260" t="s">
        <v>744</v>
      </c>
      <c r="H287" s="260" t="s">
        <v>865</v>
      </c>
      <c r="I287" s="260" t="s">
        <v>35</v>
      </c>
      <c r="J287" s="262" t="s">
        <v>833</v>
      </c>
      <c r="K287" s="297" t="s">
        <v>1024</v>
      </c>
      <c r="L287" s="261"/>
      <c r="M287" s="261"/>
      <c r="N287" s="261"/>
      <c r="O287" s="261"/>
      <c r="P287" s="261"/>
      <c r="Q287" s="261"/>
      <c r="R287" s="261"/>
      <c r="S287" s="261"/>
      <c r="T287" s="261"/>
      <c r="U287" s="261"/>
      <c r="V287" s="261"/>
      <c r="W287" s="261"/>
      <c r="X287" s="261"/>
      <c r="Y287" s="261"/>
      <c r="Z287" s="261"/>
      <c r="AA287" s="261"/>
      <c r="AB287" s="261"/>
      <c r="AC287" s="261"/>
      <c r="AD287" s="261"/>
    </row>
    <row r="288" spans="2:30" ht="18.75" hidden="1" customHeight="1">
      <c r="B288" s="260" t="s">
        <v>1087</v>
      </c>
      <c r="C288" s="260" t="s">
        <v>1068</v>
      </c>
      <c r="D288" s="261" t="s">
        <v>1075</v>
      </c>
      <c r="E288" s="261" t="s">
        <v>992</v>
      </c>
      <c r="F288" s="260" t="s">
        <v>35</v>
      </c>
      <c r="G288" s="260" t="s">
        <v>744</v>
      </c>
      <c r="H288" s="260" t="s">
        <v>865</v>
      </c>
      <c r="I288" s="260" t="s">
        <v>35</v>
      </c>
      <c r="J288" s="262" t="s">
        <v>833</v>
      </c>
      <c r="K288" s="297" t="s">
        <v>1024</v>
      </c>
      <c r="L288" s="261"/>
      <c r="M288" s="261"/>
      <c r="N288" s="261"/>
      <c r="O288" s="261"/>
      <c r="P288" s="261"/>
      <c r="Q288" s="261"/>
      <c r="R288" s="261"/>
      <c r="S288" s="261"/>
      <c r="T288" s="261"/>
      <c r="U288" s="261"/>
      <c r="V288" s="261"/>
      <c r="W288" s="261"/>
      <c r="X288" s="261"/>
      <c r="Y288" s="261"/>
      <c r="Z288" s="261"/>
      <c r="AA288" s="261"/>
      <c r="AB288" s="261"/>
      <c r="AC288" s="261"/>
      <c r="AD288" s="261"/>
    </row>
    <row r="289" spans="2:30" ht="18.75" hidden="1" customHeight="1">
      <c r="B289" s="260" t="s">
        <v>1088</v>
      </c>
      <c r="C289" s="260" t="s">
        <v>1068</v>
      </c>
      <c r="D289" s="261" t="s">
        <v>1069</v>
      </c>
      <c r="E289" s="261" t="s">
        <v>992</v>
      </c>
      <c r="F289" s="260" t="s">
        <v>35</v>
      </c>
      <c r="G289" s="260" t="s">
        <v>744</v>
      </c>
      <c r="H289" s="260" t="s">
        <v>863</v>
      </c>
      <c r="I289" s="260" t="s">
        <v>35</v>
      </c>
      <c r="J289" s="262" t="s">
        <v>833</v>
      </c>
      <c r="K289" s="297" t="s">
        <v>1024</v>
      </c>
      <c r="L289" s="261"/>
      <c r="M289" s="261"/>
      <c r="N289" s="261"/>
      <c r="O289" s="261"/>
      <c r="P289" s="261"/>
      <c r="Q289" s="261"/>
      <c r="R289" s="261"/>
      <c r="S289" s="261"/>
      <c r="T289" s="261"/>
      <c r="U289" s="261"/>
      <c r="V289" s="261"/>
      <c r="W289" s="261"/>
      <c r="X289" s="261"/>
      <c r="Y289" s="261"/>
      <c r="Z289" s="261"/>
      <c r="AA289" s="261"/>
      <c r="AB289" s="261"/>
      <c r="AC289" s="261"/>
      <c r="AD289" s="261"/>
    </row>
    <row r="290" spans="2:30" ht="18.75" hidden="1" customHeight="1">
      <c r="B290" s="260" t="s">
        <v>1089</v>
      </c>
      <c r="C290" s="260" t="s">
        <v>1068</v>
      </c>
      <c r="D290" s="261" t="s">
        <v>1071</v>
      </c>
      <c r="E290" s="261" t="s">
        <v>992</v>
      </c>
      <c r="F290" s="260" t="s">
        <v>35</v>
      </c>
      <c r="G290" s="260" t="s">
        <v>744</v>
      </c>
      <c r="H290" s="260" t="s">
        <v>863</v>
      </c>
      <c r="I290" s="260" t="s">
        <v>35</v>
      </c>
      <c r="J290" s="262" t="s">
        <v>833</v>
      </c>
      <c r="K290" s="297" t="s">
        <v>1024</v>
      </c>
      <c r="L290" s="261"/>
      <c r="M290" s="261"/>
      <c r="N290" s="261"/>
      <c r="O290" s="261"/>
      <c r="P290" s="261"/>
      <c r="Q290" s="261"/>
      <c r="R290" s="261"/>
      <c r="S290" s="261"/>
      <c r="T290" s="261"/>
      <c r="U290" s="261"/>
      <c r="V290" s="261"/>
      <c r="W290" s="261"/>
      <c r="X290" s="261"/>
      <c r="Y290" s="261"/>
      <c r="Z290" s="261"/>
      <c r="AA290" s="261"/>
      <c r="AB290" s="261"/>
      <c r="AC290" s="261"/>
      <c r="AD290" s="261"/>
    </row>
    <row r="291" spans="2:30" ht="18.75" hidden="1" customHeight="1">
      <c r="B291" s="260" t="s">
        <v>1090</v>
      </c>
      <c r="C291" s="260" t="s">
        <v>1068</v>
      </c>
      <c r="D291" s="261" t="s">
        <v>1073</v>
      </c>
      <c r="E291" s="261" t="s">
        <v>992</v>
      </c>
      <c r="F291" s="260" t="s">
        <v>35</v>
      </c>
      <c r="G291" s="260" t="s">
        <v>744</v>
      </c>
      <c r="H291" s="260" t="s">
        <v>863</v>
      </c>
      <c r="I291" s="260" t="s">
        <v>35</v>
      </c>
      <c r="J291" s="262" t="s">
        <v>833</v>
      </c>
      <c r="K291" s="297" t="s">
        <v>1024</v>
      </c>
      <c r="L291" s="261"/>
      <c r="M291" s="261"/>
      <c r="N291" s="261"/>
      <c r="O291" s="261"/>
      <c r="P291" s="261"/>
      <c r="Q291" s="261"/>
      <c r="R291" s="261"/>
      <c r="S291" s="261"/>
      <c r="T291" s="261"/>
      <c r="U291" s="261"/>
      <c r="V291" s="261"/>
      <c r="W291" s="261"/>
      <c r="X291" s="261"/>
      <c r="Y291" s="261"/>
      <c r="Z291" s="261"/>
      <c r="AA291" s="261"/>
      <c r="AB291" s="261"/>
      <c r="AC291" s="261"/>
      <c r="AD291" s="261"/>
    </row>
    <row r="292" spans="2:30" ht="18.75" hidden="1" customHeight="1">
      <c r="B292" s="260" t="s">
        <v>1091</v>
      </c>
      <c r="C292" s="260" t="s">
        <v>1068</v>
      </c>
      <c r="D292" s="261" t="s">
        <v>1075</v>
      </c>
      <c r="E292" s="261" t="s">
        <v>992</v>
      </c>
      <c r="F292" s="260" t="s">
        <v>35</v>
      </c>
      <c r="G292" s="260" t="s">
        <v>744</v>
      </c>
      <c r="H292" s="260" t="s">
        <v>863</v>
      </c>
      <c r="I292" s="260" t="s">
        <v>35</v>
      </c>
      <c r="J292" s="262" t="s">
        <v>833</v>
      </c>
      <c r="K292" s="297" t="s">
        <v>1024</v>
      </c>
      <c r="L292" s="261"/>
      <c r="M292" s="261"/>
      <c r="N292" s="261"/>
      <c r="O292" s="261"/>
      <c r="P292" s="261"/>
      <c r="Q292" s="261"/>
      <c r="R292" s="261"/>
      <c r="S292" s="261"/>
      <c r="T292" s="261"/>
      <c r="U292" s="261"/>
      <c r="V292" s="261"/>
      <c r="W292" s="261"/>
      <c r="X292" s="261"/>
      <c r="Y292" s="261"/>
      <c r="Z292" s="261"/>
      <c r="AA292" s="261"/>
      <c r="AB292" s="261"/>
      <c r="AC292" s="261"/>
      <c r="AD292" s="261"/>
    </row>
    <row r="293" spans="2:30" ht="18.75" hidden="1" customHeight="1">
      <c r="B293" s="260" t="s">
        <v>1092</v>
      </c>
      <c r="C293" s="260" t="s">
        <v>1068</v>
      </c>
      <c r="D293" s="261" t="s">
        <v>1069</v>
      </c>
      <c r="E293" s="261" t="s">
        <v>992</v>
      </c>
      <c r="F293" s="260" t="s">
        <v>35</v>
      </c>
      <c r="G293" s="260" t="s">
        <v>744</v>
      </c>
      <c r="H293" s="260" t="s">
        <v>884</v>
      </c>
      <c r="I293" s="260" t="s">
        <v>35</v>
      </c>
      <c r="J293" s="262" t="s">
        <v>833</v>
      </c>
      <c r="K293" s="297" t="s">
        <v>1024</v>
      </c>
      <c r="L293" s="261"/>
      <c r="M293" s="261"/>
      <c r="N293" s="261"/>
      <c r="O293" s="261"/>
      <c r="P293" s="261"/>
      <c r="Q293" s="261"/>
      <c r="R293" s="261"/>
      <c r="S293" s="261"/>
      <c r="T293" s="261"/>
      <c r="U293" s="261"/>
      <c r="V293" s="261"/>
      <c r="W293" s="261"/>
      <c r="X293" s="261"/>
      <c r="Y293" s="261"/>
      <c r="Z293" s="261"/>
      <c r="AA293" s="261"/>
      <c r="AB293" s="261"/>
      <c r="AC293" s="261"/>
      <c r="AD293" s="261"/>
    </row>
    <row r="294" spans="2:30" ht="18.75" hidden="1" customHeight="1">
      <c r="B294" s="260" t="s">
        <v>1093</v>
      </c>
      <c r="C294" s="260" t="s">
        <v>1068</v>
      </c>
      <c r="D294" s="261" t="s">
        <v>1071</v>
      </c>
      <c r="E294" s="261" t="s">
        <v>992</v>
      </c>
      <c r="F294" s="260" t="s">
        <v>35</v>
      </c>
      <c r="G294" s="260" t="s">
        <v>744</v>
      </c>
      <c r="H294" s="260" t="s">
        <v>884</v>
      </c>
      <c r="I294" s="260" t="s">
        <v>35</v>
      </c>
      <c r="J294" s="262" t="s">
        <v>833</v>
      </c>
      <c r="K294" s="297" t="s">
        <v>1024</v>
      </c>
      <c r="L294" s="261"/>
      <c r="M294" s="261"/>
      <c r="N294" s="261"/>
      <c r="O294" s="261"/>
      <c r="P294" s="261"/>
      <c r="Q294" s="261"/>
      <c r="R294" s="261"/>
      <c r="S294" s="261"/>
      <c r="T294" s="261"/>
      <c r="U294" s="261"/>
      <c r="V294" s="261"/>
      <c r="W294" s="261"/>
      <c r="X294" s="261"/>
      <c r="Y294" s="261"/>
      <c r="Z294" s="261"/>
      <c r="AA294" s="261"/>
      <c r="AB294" s="261"/>
      <c r="AC294" s="261"/>
      <c r="AD294" s="261"/>
    </row>
    <row r="295" spans="2:30" ht="18.75" hidden="1" customHeight="1">
      <c r="B295" s="260" t="s">
        <v>1094</v>
      </c>
      <c r="C295" s="260" t="s">
        <v>1068</v>
      </c>
      <c r="D295" s="261" t="s">
        <v>1073</v>
      </c>
      <c r="E295" s="261" t="s">
        <v>992</v>
      </c>
      <c r="F295" s="260" t="s">
        <v>35</v>
      </c>
      <c r="G295" s="260" t="s">
        <v>744</v>
      </c>
      <c r="H295" s="260" t="s">
        <v>884</v>
      </c>
      <c r="I295" s="260" t="s">
        <v>35</v>
      </c>
      <c r="J295" s="262" t="s">
        <v>833</v>
      </c>
      <c r="K295" s="297" t="s">
        <v>1024</v>
      </c>
      <c r="L295" s="261"/>
      <c r="M295" s="261"/>
      <c r="N295" s="261"/>
      <c r="O295" s="261"/>
      <c r="P295" s="261"/>
      <c r="Q295" s="261"/>
      <c r="R295" s="261"/>
      <c r="S295" s="261"/>
      <c r="T295" s="261"/>
      <c r="U295" s="261"/>
      <c r="V295" s="261"/>
      <c r="W295" s="261"/>
      <c r="X295" s="261"/>
      <c r="Y295" s="261"/>
      <c r="Z295" s="261"/>
      <c r="AA295" s="261"/>
      <c r="AB295" s="261"/>
      <c r="AC295" s="261"/>
      <c r="AD295" s="261"/>
    </row>
    <row r="296" spans="2:30" ht="18.75" hidden="1" customHeight="1">
      <c r="B296" s="260" t="s">
        <v>1095</v>
      </c>
      <c r="C296" s="260" t="s">
        <v>1068</v>
      </c>
      <c r="D296" s="261" t="s">
        <v>1075</v>
      </c>
      <c r="E296" s="261" t="s">
        <v>992</v>
      </c>
      <c r="F296" s="260" t="s">
        <v>35</v>
      </c>
      <c r="G296" s="260" t="s">
        <v>744</v>
      </c>
      <c r="H296" s="260" t="s">
        <v>884</v>
      </c>
      <c r="I296" s="260" t="s">
        <v>35</v>
      </c>
      <c r="J296" s="262" t="s">
        <v>833</v>
      </c>
      <c r="K296" s="297" t="s">
        <v>1024</v>
      </c>
      <c r="L296" s="261"/>
      <c r="M296" s="261"/>
      <c r="N296" s="261"/>
      <c r="O296" s="261"/>
      <c r="P296" s="261"/>
      <c r="Q296" s="261"/>
      <c r="R296" s="261"/>
      <c r="S296" s="261"/>
      <c r="T296" s="261"/>
      <c r="U296" s="261"/>
      <c r="V296" s="261"/>
      <c r="W296" s="261"/>
      <c r="X296" s="261"/>
      <c r="Y296" s="261"/>
      <c r="Z296" s="261"/>
      <c r="AA296" s="261"/>
      <c r="AB296" s="261"/>
      <c r="AC296" s="261"/>
      <c r="AD296" s="261"/>
    </row>
    <row r="297" spans="2:30" ht="18.75" hidden="1" customHeight="1">
      <c r="B297" s="260" t="s">
        <v>1096</v>
      </c>
      <c r="C297" s="260" t="s">
        <v>1097</v>
      </c>
      <c r="D297" s="261" t="s">
        <v>1098</v>
      </c>
      <c r="E297" s="261" t="s">
        <v>927</v>
      </c>
      <c r="F297" s="260" t="s">
        <v>35</v>
      </c>
      <c r="G297" s="260" t="s">
        <v>744</v>
      </c>
      <c r="H297" s="260" t="s">
        <v>18</v>
      </c>
      <c r="I297" s="260" t="s">
        <v>35</v>
      </c>
      <c r="J297" s="262" t="s">
        <v>312</v>
      </c>
      <c r="K297" s="297" t="s">
        <v>1099</v>
      </c>
      <c r="L297" s="261"/>
      <c r="M297" s="261"/>
      <c r="N297" s="261"/>
      <c r="O297" s="261"/>
      <c r="P297" s="261"/>
      <c r="Q297" s="261"/>
      <c r="R297" s="261"/>
      <c r="S297" s="261"/>
      <c r="T297" s="261"/>
      <c r="U297" s="261"/>
      <c r="V297" s="261"/>
      <c r="W297" s="261"/>
      <c r="X297" s="261"/>
      <c r="Y297" s="261"/>
      <c r="Z297" s="261"/>
      <c r="AA297" s="261"/>
      <c r="AB297" s="261"/>
      <c r="AC297" s="261"/>
      <c r="AD297" s="261"/>
    </row>
    <row r="298" spans="2:30" ht="18.75" hidden="1" customHeight="1">
      <c r="B298" s="260" t="s">
        <v>1100</v>
      </c>
      <c r="C298" s="260" t="s">
        <v>1097</v>
      </c>
      <c r="D298" s="261" t="s">
        <v>1098</v>
      </c>
      <c r="E298" s="261" t="s">
        <v>927</v>
      </c>
      <c r="F298" s="260" t="s">
        <v>35</v>
      </c>
      <c r="G298" s="260" t="s">
        <v>744</v>
      </c>
      <c r="H298" s="260" t="s">
        <v>830</v>
      </c>
      <c r="I298" s="260" t="s">
        <v>35</v>
      </c>
      <c r="J298" s="262" t="s">
        <v>312</v>
      </c>
      <c r="K298" s="297" t="s">
        <v>1099</v>
      </c>
      <c r="L298" s="261"/>
      <c r="M298" s="261"/>
      <c r="N298" s="261"/>
      <c r="O298" s="261"/>
      <c r="P298" s="261"/>
      <c r="Q298" s="261"/>
      <c r="R298" s="261"/>
      <c r="S298" s="261"/>
      <c r="T298" s="261"/>
      <c r="U298" s="261"/>
      <c r="V298" s="261"/>
      <c r="W298" s="261"/>
      <c r="X298" s="261"/>
      <c r="Y298" s="261"/>
      <c r="Z298" s="261"/>
      <c r="AA298" s="261"/>
      <c r="AB298" s="261"/>
      <c r="AC298" s="261"/>
      <c r="AD298" s="261"/>
    </row>
    <row r="299" spans="2:30" ht="18.75" hidden="1" customHeight="1">
      <c r="B299" s="260" t="s">
        <v>1101</v>
      </c>
      <c r="C299" s="260" t="s">
        <v>1097</v>
      </c>
      <c r="D299" s="261" t="s">
        <v>1098</v>
      </c>
      <c r="E299" s="261" t="s">
        <v>927</v>
      </c>
      <c r="F299" s="260" t="s">
        <v>35</v>
      </c>
      <c r="G299" s="260" t="s">
        <v>744</v>
      </c>
      <c r="H299" s="260" t="s">
        <v>849</v>
      </c>
      <c r="I299" s="260" t="s">
        <v>35</v>
      </c>
      <c r="J299" s="262" t="s">
        <v>312</v>
      </c>
      <c r="K299" s="297" t="s">
        <v>1099</v>
      </c>
      <c r="L299" s="261"/>
      <c r="M299" s="261"/>
      <c r="N299" s="261"/>
      <c r="O299" s="261"/>
      <c r="P299" s="261"/>
      <c r="Q299" s="261"/>
      <c r="R299" s="261"/>
      <c r="S299" s="261"/>
      <c r="T299" s="261"/>
      <c r="U299" s="261"/>
      <c r="V299" s="261"/>
      <c r="W299" s="261"/>
      <c r="X299" s="261"/>
      <c r="Y299" s="261"/>
      <c r="Z299" s="261"/>
      <c r="AA299" s="261"/>
      <c r="AB299" s="261"/>
      <c r="AC299" s="261"/>
      <c r="AD299" s="261"/>
    </row>
    <row r="300" spans="2:30" ht="18.75" hidden="1" customHeight="1">
      <c r="B300" s="260" t="s">
        <v>1102</v>
      </c>
      <c r="C300" s="260" t="s">
        <v>1097</v>
      </c>
      <c r="D300" s="261" t="s">
        <v>1098</v>
      </c>
      <c r="E300" s="261" t="s">
        <v>927</v>
      </c>
      <c r="F300" s="260" t="s">
        <v>35</v>
      </c>
      <c r="G300" s="260" t="s">
        <v>744</v>
      </c>
      <c r="H300" s="260" t="s">
        <v>865</v>
      </c>
      <c r="I300" s="260" t="s">
        <v>35</v>
      </c>
      <c r="J300" s="262" t="s">
        <v>312</v>
      </c>
      <c r="K300" s="297" t="s">
        <v>1099</v>
      </c>
      <c r="L300" s="261"/>
      <c r="M300" s="261"/>
      <c r="N300" s="261"/>
      <c r="O300" s="261"/>
      <c r="P300" s="261"/>
      <c r="Q300" s="261"/>
      <c r="R300" s="261"/>
      <c r="S300" s="261"/>
      <c r="T300" s="261"/>
      <c r="U300" s="261"/>
      <c r="V300" s="261"/>
      <c r="W300" s="261"/>
      <c r="X300" s="261"/>
      <c r="Y300" s="261"/>
      <c r="Z300" s="261"/>
      <c r="AA300" s="261"/>
      <c r="AB300" s="261"/>
      <c r="AC300" s="261"/>
      <c r="AD300" s="261"/>
    </row>
    <row r="301" spans="2:30" ht="18.75" hidden="1" customHeight="1">
      <c r="B301" s="260" t="s">
        <v>1103</v>
      </c>
      <c r="C301" s="260" t="s">
        <v>1097</v>
      </c>
      <c r="D301" s="261" t="s">
        <v>1098</v>
      </c>
      <c r="E301" s="261" t="s">
        <v>927</v>
      </c>
      <c r="F301" s="260" t="s">
        <v>35</v>
      </c>
      <c r="G301" s="260" t="s">
        <v>744</v>
      </c>
      <c r="H301" s="260" t="s">
        <v>863</v>
      </c>
      <c r="I301" s="260" t="s">
        <v>35</v>
      </c>
      <c r="J301" s="262" t="s">
        <v>312</v>
      </c>
      <c r="K301" s="297" t="s">
        <v>1099</v>
      </c>
      <c r="L301" s="261"/>
      <c r="M301" s="261"/>
      <c r="N301" s="261"/>
      <c r="O301" s="261"/>
      <c r="P301" s="261"/>
      <c r="Q301" s="261"/>
      <c r="R301" s="261"/>
      <c r="S301" s="261"/>
      <c r="T301" s="261"/>
      <c r="U301" s="261"/>
      <c r="V301" s="261"/>
      <c r="W301" s="261"/>
      <c r="X301" s="261"/>
      <c r="Y301" s="261"/>
      <c r="Z301" s="261"/>
      <c r="AA301" s="261"/>
      <c r="AB301" s="261"/>
      <c r="AC301" s="261"/>
      <c r="AD301" s="261"/>
    </row>
    <row r="302" spans="2:30" ht="18.75" hidden="1" customHeight="1">
      <c r="B302" s="260" t="s">
        <v>1104</v>
      </c>
      <c r="C302" s="260" t="s">
        <v>1097</v>
      </c>
      <c r="D302" s="261" t="s">
        <v>1098</v>
      </c>
      <c r="E302" s="261" t="s">
        <v>927</v>
      </c>
      <c r="F302" s="260" t="s">
        <v>35</v>
      </c>
      <c r="G302" s="260" t="s">
        <v>744</v>
      </c>
      <c r="H302" s="260" t="s">
        <v>884</v>
      </c>
      <c r="I302" s="260" t="s">
        <v>35</v>
      </c>
      <c r="J302" s="262" t="s">
        <v>312</v>
      </c>
      <c r="K302" s="297" t="s">
        <v>1099</v>
      </c>
      <c r="L302" s="261"/>
      <c r="M302" s="261"/>
      <c r="N302" s="261"/>
      <c r="O302" s="261"/>
      <c r="P302" s="261"/>
      <c r="Q302" s="261"/>
      <c r="R302" s="261"/>
      <c r="S302" s="261"/>
      <c r="T302" s="261"/>
      <c r="U302" s="261"/>
      <c r="V302" s="261"/>
      <c r="W302" s="261"/>
      <c r="X302" s="261"/>
      <c r="Y302" s="261"/>
      <c r="Z302" s="261"/>
      <c r="AA302" s="261"/>
      <c r="AB302" s="261"/>
      <c r="AC302" s="261"/>
      <c r="AD302" s="261"/>
    </row>
    <row r="303" spans="2:30" ht="18.75" hidden="1" customHeight="1">
      <c r="B303" s="260" t="s">
        <v>1105</v>
      </c>
      <c r="C303" s="260" t="s">
        <v>1106</v>
      </c>
      <c r="D303" s="261" t="s">
        <v>1107</v>
      </c>
      <c r="E303" s="261" t="s">
        <v>1108</v>
      </c>
      <c r="F303" s="260" t="s">
        <v>29</v>
      </c>
      <c r="G303" s="260" t="s">
        <v>744</v>
      </c>
      <c r="H303" s="260" t="s">
        <v>738</v>
      </c>
      <c r="I303" s="260" t="s">
        <v>1109</v>
      </c>
      <c r="J303" s="262" t="s">
        <v>881</v>
      </c>
      <c r="K303" s="262" t="s">
        <v>1110</v>
      </c>
      <c r="L303" s="261"/>
      <c r="M303" s="261"/>
      <c r="N303" s="261"/>
      <c r="O303" s="261"/>
      <c r="P303" s="261"/>
      <c r="Q303" s="261"/>
      <c r="R303" s="261"/>
      <c r="S303" s="261"/>
      <c r="T303" s="261"/>
      <c r="U303" s="261"/>
      <c r="V303" s="261"/>
      <c r="W303" s="261"/>
      <c r="X303" s="261"/>
      <c r="Y303" s="261"/>
      <c r="Z303" s="261"/>
      <c r="AA303" s="261"/>
      <c r="AB303" s="261"/>
      <c r="AC303" s="261"/>
      <c r="AD303" s="261"/>
    </row>
    <row r="304" spans="2:30" ht="18.75" hidden="1" customHeight="1">
      <c r="B304" s="260" t="s">
        <v>1111</v>
      </c>
      <c r="C304" s="260" t="s">
        <v>1112</v>
      </c>
      <c r="D304" s="261" t="s">
        <v>1113</v>
      </c>
      <c r="E304" s="261" t="s">
        <v>1114</v>
      </c>
      <c r="F304" s="260" t="s">
        <v>29</v>
      </c>
      <c r="G304" s="260" t="s">
        <v>744</v>
      </c>
      <c r="H304" s="260" t="s">
        <v>738</v>
      </c>
      <c r="I304" s="260" t="s">
        <v>739</v>
      </c>
      <c r="J304" s="262" t="s">
        <v>752</v>
      </c>
      <c r="K304" s="262" t="s">
        <v>1110</v>
      </c>
      <c r="L304" s="261"/>
      <c r="M304" s="261"/>
      <c r="N304" s="261"/>
      <c r="O304" s="261"/>
      <c r="P304" s="261"/>
      <c r="Q304" s="261"/>
      <c r="R304" s="261"/>
      <c r="S304" s="261"/>
      <c r="T304" s="261"/>
      <c r="U304" s="261"/>
      <c r="V304" s="261"/>
      <c r="W304" s="261"/>
      <c r="X304" s="261"/>
      <c r="Y304" s="261"/>
      <c r="Z304" s="261"/>
      <c r="AA304" s="261"/>
      <c r="AB304" s="261"/>
      <c r="AC304" s="261"/>
      <c r="AD304" s="261"/>
    </row>
    <row r="305" spans="2:30" ht="18.75" hidden="1" customHeight="1">
      <c r="B305" s="260" t="s">
        <v>1115</v>
      </c>
      <c r="C305" s="260" t="s">
        <v>1112</v>
      </c>
      <c r="D305" s="261" t="s">
        <v>1113</v>
      </c>
      <c r="E305" s="261" t="s">
        <v>1114</v>
      </c>
      <c r="F305" s="260" t="s">
        <v>29</v>
      </c>
      <c r="G305" s="260" t="s">
        <v>744</v>
      </c>
      <c r="H305" s="260" t="s">
        <v>738</v>
      </c>
      <c r="I305" s="260" t="s">
        <v>739</v>
      </c>
      <c r="J305" s="262" t="s">
        <v>742</v>
      </c>
      <c r="K305" s="262"/>
      <c r="L305" s="261"/>
      <c r="M305" s="261"/>
      <c r="N305" s="261"/>
      <c r="O305" s="261"/>
      <c r="P305" s="261"/>
      <c r="Q305" s="261"/>
      <c r="R305" s="261"/>
      <c r="S305" s="261"/>
      <c r="T305" s="261"/>
      <c r="U305" s="261"/>
      <c r="V305" s="261"/>
      <c r="W305" s="261"/>
      <c r="X305" s="261"/>
      <c r="Y305" s="261"/>
      <c r="Z305" s="261"/>
      <c r="AA305" s="261"/>
      <c r="AB305" s="261"/>
      <c r="AC305" s="261"/>
      <c r="AD305" s="261"/>
    </row>
    <row r="306" spans="2:30" ht="18.75" hidden="1" customHeight="1">
      <c r="B306" s="260" t="s">
        <v>1116</v>
      </c>
      <c r="C306" s="260" t="s">
        <v>1112</v>
      </c>
      <c r="D306" s="261" t="s">
        <v>1113</v>
      </c>
      <c r="E306" s="261" t="s">
        <v>1114</v>
      </c>
      <c r="F306" s="260" t="s">
        <v>29</v>
      </c>
      <c r="G306" s="260" t="s">
        <v>744</v>
      </c>
      <c r="H306" s="260" t="s">
        <v>738</v>
      </c>
      <c r="I306" s="260" t="s">
        <v>739</v>
      </c>
      <c r="J306" s="262" t="s">
        <v>754</v>
      </c>
      <c r="K306" s="262"/>
      <c r="L306" s="261"/>
      <c r="M306" s="261"/>
      <c r="N306" s="261"/>
      <c r="O306" s="261"/>
      <c r="P306" s="261"/>
      <c r="Q306" s="261"/>
      <c r="R306" s="261"/>
      <c r="S306" s="261"/>
      <c r="T306" s="261"/>
      <c r="U306" s="261"/>
      <c r="V306" s="261"/>
      <c r="W306" s="261"/>
      <c r="X306" s="261"/>
      <c r="Y306" s="261"/>
      <c r="Z306" s="261"/>
      <c r="AA306" s="261"/>
      <c r="AB306" s="261"/>
      <c r="AC306" s="261"/>
      <c r="AD306" s="261"/>
    </row>
    <row r="307" spans="2:30" ht="18.75" hidden="1" customHeight="1">
      <c r="B307" s="260" t="s">
        <v>1117</v>
      </c>
      <c r="C307" s="260" t="s">
        <v>1112</v>
      </c>
      <c r="D307" s="261" t="s">
        <v>1113</v>
      </c>
      <c r="E307" s="261" t="s">
        <v>1114</v>
      </c>
      <c r="F307" s="260" t="s">
        <v>29</v>
      </c>
      <c r="G307" s="260" t="s">
        <v>744</v>
      </c>
      <c r="H307" s="260" t="s">
        <v>738</v>
      </c>
      <c r="I307" s="260" t="s">
        <v>739</v>
      </c>
      <c r="J307" s="262" t="s">
        <v>753</v>
      </c>
      <c r="K307" s="262"/>
      <c r="L307" s="261"/>
      <c r="M307" s="261"/>
      <c r="N307" s="261"/>
      <c r="O307" s="261"/>
      <c r="P307" s="261"/>
      <c r="Q307" s="261"/>
      <c r="R307" s="261"/>
      <c r="S307" s="261"/>
      <c r="T307" s="261"/>
      <c r="U307" s="261"/>
      <c r="V307" s="261"/>
      <c r="W307" s="261"/>
      <c r="X307" s="261"/>
      <c r="Y307" s="261"/>
      <c r="Z307" s="261"/>
      <c r="AA307" s="261"/>
      <c r="AB307" s="261"/>
      <c r="AC307" s="261"/>
      <c r="AD307" s="261"/>
    </row>
    <row r="308" spans="2:30" ht="18.75" hidden="1" customHeight="1">
      <c r="B308" s="260" t="s">
        <v>1118</v>
      </c>
      <c r="C308" s="260" t="s">
        <v>1112</v>
      </c>
      <c r="D308" s="261" t="s">
        <v>1113</v>
      </c>
      <c r="E308" s="261" t="s">
        <v>1114</v>
      </c>
      <c r="F308" s="260" t="s">
        <v>29</v>
      </c>
      <c r="G308" s="260" t="s">
        <v>744</v>
      </c>
      <c r="H308" s="260" t="s">
        <v>738</v>
      </c>
      <c r="I308" s="260" t="s">
        <v>739</v>
      </c>
      <c r="J308" s="262" t="s">
        <v>746</v>
      </c>
      <c r="K308" s="262"/>
      <c r="L308" s="261"/>
      <c r="M308" s="261"/>
      <c r="N308" s="261"/>
      <c r="O308" s="261"/>
      <c r="P308" s="261"/>
      <c r="Q308" s="261"/>
      <c r="R308" s="261"/>
      <c r="S308" s="261"/>
      <c r="T308" s="261"/>
      <c r="U308" s="261"/>
      <c r="V308" s="261"/>
      <c r="W308" s="261"/>
      <c r="X308" s="261"/>
      <c r="Y308" s="261"/>
      <c r="Z308" s="261"/>
      <c r="AA308" s="261"/>
      <c r="AB308" s="261"/>
      <c r="AC308" s="261"/>
      <c r="AD308" s="261"/>
    </row>
    <row r="309" spans="2:30" ht="18.75" hidden="1" customHeight="1">
      <c r="B309" s="260" t="s">
        <v>1119</v>
      </c>
      <c r="C309" s="260" t="s">
        <v>1112</v>
      </c>
      <c r="D309" s="261" t="s">
        <v>1113</v>
      </c>
      <c r="E309" s="261" t="s">
        <v>1114</v>
      </c>
      <c r="F309" s="260" t="s">
        <v>29</v>
      </c>
      <c r="G309" s="260" t="s">
        <v>744</v>
      </c>
      <c r="H309" s="260" t="s">
        <v>738</v>
      </c>
      <c r="I309" s="260" t="s">
        <v>739</v>
      </c>
      <c r="J309" s="262" t="s">
        <v>757</v>
      </c>
      <c r="K309" s="262"/>
      <c r="L309" s="261"/>
      <c r="M309" s="261"/>
      <c r="N309" s="261"/>
      <c r="O309" s="261"/>
      <c r="P309" s="261"/>
      <c r="Q309" s="261"/>
      <c r="R309" s="261"/>
      <c r="S309" s="261"/>
      <c r="T309" s="261"/>
      <c r="U309" s="261"/>
      <c r="V309" s="261"/>
      <c r="W309" s="261"/>
      <c r="X309" s="261"/>
      <c r="Y309" s="261"/>
      <c r="Z309" s="261"/>
      <c r="AA309" s="261"/>
      <c r="AB309" s="261"/>
      <c r="AC309" s="261"/>
      <c r="AD309" s="261"/>
    </row>
    <row r="310" spans="2:30" ht="18.75" hidden="1" customHeight="1">
      <c r="B310" s="260" t="s">
        <v>1120</v>
      </c>
      <c r="C310" s="260" t="s">
        <v>1120</v>
      </c>
      <c r="D310" s="261" t="s">
        <v>1121</v>
      </c>
      <c r="E310" s="261" t="s">
        <v>1122</v>
      </c>
      <c r="F310" s="260" t="s">
        <v>29</v>
      </c>
      <c r="G310" s="260" t="s">
        <v>744</v>
      </c>
      <c r="H310" s="260" t="s">
        <v>738</v>
      </c>
      <c r="I310" s="260" t="s">
        <v>946</v>
      </c>
      <c r="J310" s="262" t="s">
        <v>881</v>
      </c>
      <c r="K310" s="262" t="s">
        <v>1110</v>
      </c>
      <c r="L310" s="261"/>
      <c r="M310" s="261"/>
      <c r="N310" s="261"/>
      <c r="O310" s="261"/>
      <c r="P310" s="261"/>
      <c r="Q310" s="261"/>
      <c r="R310" s="261"/>
      <c r="S310" s="261"/>
      <c r="T310" s="261"/>
      <c r="U310" s="261"/>
      <c r="V310" s="261"/>
      <c r="W310" s="261"/>
      <c r="X310" s="261"/>
      <c r="Y310" s="261"/>
      <c r="Z310" s="261"/>
      <c r="AA310" s="261"/>
      <c r="AB310" s="261"/>
      <c r="AC310" s="261"/>
      <c r="AD310" s="261"/>
    </row>
    <row r="311" spans="2:30" ht="18.75" hidden="1" customHeight="1">
      <c r="B311" s="260" t="s">
        <v>1123</v>
      </c>
      <c r="C311" s="260" t="s">
        <v>1124</v>
      </c>
      <c r="D311" s="261" t="s">
        <v>1125</v>
      </c>
      <c r="E311" s="261" t="s">
        <v>927</v>
      </c>
      <c r="F311" s="260" t="s">
        <v>29</v>
      </c>
      <c r="G311" s="260" t="s">
        <v>744</v>
      </c>
      <c r="H311" s="260" t="s">
        <v>18</v>
      </c>
      <c r="I311" s="260" t="s">
        <v>29</v>
      </c>
      <c r="J311" s="262" t="s">
        <v>836</v>
      </c>
      <c r="K311" s="262" t="s">
        <v>1110</v>
      </c>
      <c r="L311" s="261"/>
      <c r="M311" s="261"/>
      <c r="N311" s="261"/>
      <c r="O311" s="261"/>
      <c r="P311" s="261"/>
      <c r="Q311" s="261"/>
      <c r="R311" s="261"/>
      <c r="S311" s="261"/>
      <c r="T311" s="261"/>
      <c r="U311" s="261"/>
      <c r="V311" s="261"/>
      <c r="W311" s="261"/>
      <c r="X311" s="261"/>
      <c r="Y311" s="261"/>
      <c r="Z311" s="261"/>
      <c r="AA311" s="261"/>
      <c r="AB311" s="261"/>
      <c r="AC311" s="261"/>
      <c r="AD311" s="261"/>
    </row>
    <row r="312" spans="2:30" ht="18.75" hidden="1" customHeight="1">
      <c r="B312" s="260" t="s">
        <v>1126</v>
      </c>
      <c r="C312" s="260" t="s">
        <v>1124</v>
      </c>
      <c r="D312" s="261" t="s">
        <v>1125</v>
      </c>
      <c r="E312" s="261" t="s">
        <v>927</v>
      </c>
      <c r="F312" s="260" t="s">
        <v>29</v>
      </c>
      <c r="G312" s="260" t="s">
        <v>744</v>
      </c>
      <c r="H312" s="260" t="s">
        <v>830</v>
      </c>
      <c r="I312" s="260" t="s">
        <v>29</v>
      </c>
      <c r="J312" s="262" t="s">
        <v>836</v>
      </c>
      <c r="K312" s="262"/>
      <c r="L312" s="261"/>
      <c r="M312" s="261"/>
      <c r="N312" s="261"/>
      <c r="O312" s="261"/>
      <c r="P312" s="261"/>
      <c r="Q312" s="261"/>
      <c r="R312" s="261"/>
      <c r="S312" s="261"/>
      <c r="T312" s="261"/>
      <c r="U312" s="261"/>
      <c r="V312" s="261"/>
      <c r="W312" s="261"/>
      <c r="X312" s="261"/>
      <c r="Y312" s="261"/>
      <c r="Z312" s="261"/>
      <c r="AA312" s="261"/>
      <c r="AB312" s="261"/>
      <c r="AC312" s="261"/>
      <c r="AD312" s="261"/>
    </row>
    <row r="313" spans="2:30" ht="18.75" hidden="1" customHeight="1">
      <c r="B313" s="260" t="s">
        <v>1127</v>
      </c>
      <c r="C313" s="260" t="s">
        <v>1124</v>
      </c>
      <c r="D313" s="261" t="s">
        <v>1125</v>
      </c>
      <c r="E313" s="261" t="s">
        <v>927</v>
      </c>
      <c r="F313" s="260" t="s">
        <v>29</v>
      </c>
      <c r="G313" s="260" t="s">
        <v>744</v>
      </c>
      <c r="H313" s="260" t="s">
        <v>849</v>
      </c>
      <c r="I313" s="260" t="s">
        <v>29</v>
      </c>
      <c r="J313" s="262" t="s">
        <v>836</v>
      </c>
      <c r="K313" s="262"/>
      <c r="L313" s="261"/>
      <c r="M313" s="261"/>
      <c r="N313" s="261"/>
      <c r="O313" s="261"/>
      <c r="P313" s="261"/>
      <c r="Q313" s="261"/>
      <c r="R313" s="261"/>
      <c r="S313" s="261"/>
      <c r="T313" s="261"/>
      <c r="U313" s="261"/>
      <c r="V313" s="261"/>
      <c r="W313" s="261"/>
      <c r="X313" s="261"/>
      <c r="Y313" s="261"/>
      <c r="Z313" s="261"/>
      <c r="AA313" s="261"/>
      <c r="AB313" s="261"/>
      <c r="AC313" s="261"/>
      <c r="AD313" s="261"/>
    </row>
    <row r="314" spans="2:30" ht="18.75" hidden="1" customHeight="1">
      <c r="B314" s="260" t="s">
        <v>1128</v>
      </c>
      <c r="C314" s="260" t="s">
        <v>1124</v>
      </c>
      <c r="D314" s="261" t="s">
        <v>1125</v>
      </c>
      <c r="E314" s="261" t="s">
        <v>927</v>
      </c>
      <c r="F314" s="260" t="s">
        <v>29</v>
      </c>
      <c r="G314" s="260" t="s">
        <v>744</v>
      </c>
      <c r="H314" s="260" t="s">
        <v>865</v>
      </c>
      <c r="I314" s="260" t="s">
        <v>29</v>
      </c>
      <c r="J314" s="262" t="s">
        <v>836</v>
      </c>
      <c r="K314" s="262"/>
      <c r="L314" s="261"/>
      <c r="M314" s="261"/>
      <c r="N314" s="261"/>
      <c r="O314" s="261"/>
      <c r="P314" s="261"/>
      <c r="Q314" s="261"/>
      <c r="R314" s="261"/>
      <c r="S314" s="261"/>
      <c r="T314" s="261"/>
      <c r="U314" s="261"/>
      <c r="V314" s="261"/>
      <c r="W314" s="261"/>
      <c r="X314" s="261"/>
      <c r="Y314" s="261"/>
      <c r="Z314" s="261"/>
      <c r="AA314" s="261"/>
      <c r="AB314" s="261"/>
      <c r="AC314" s="261"/>
      <c r="AD314" s="261"/>
    </row>
    <row r="315" spans="2:30" ht="18.75" hidden="1" customHeight="1">
      <c r="B315" s="260" t="s">
        <v>1129</v>
      </c>
      <c r="C315" s="260" t="s">
        <v>1124</v>
      </c>
      <c r="D315" s="261" t="s">
        <v>1125</v>
      </c>
      <c r="E315" s="261" t="s">
        <v>927</v>
      </c>
      <c r="F315" s="260" t="s">
        <v>29</v>
      </c>
      <c r="G315" s="260" t="s">
        <v>744</v>
      </c>
      <c r="H315" s="260" t="s">
        <v>863</v>
      </c>
      <c r="I315" s="260" t="s">
        <v>29</v>
      </c>
      <c r="J315" s="262" t="s">
        <v>836</v>
      </c>
      <c r="K315" s="262"/>
      <c r="L315" s="261"/>
      <c r="M315" s="261"/>
      <c r="N315" s="261"/>
      <c r="O315" s="261"/>
      <c r="P315" s="261"/>
      <c r="Q315" s="261"/>
      <c r="R315" s="261"/>
      <c r="S315" s="261"/>
      <c r="T315" s="261"/>
      <c r="U315" s="261"/>
      <c r="V315" s="261"/>
      <c r="W315" s="261"/>
      <c r="X315" s="261"/>
      <c r="Y315" s="261"/>
      <c r="Z315" s="261"/>
      <c r="AA315" s="261"/>
      <c r="AB315" s="261"/>
      <c r="AC315" s="261"/>
      <c r="AD315" s="261"/>
    </row>
    <row r="316" spans="2:30" ht="18.75" hidden="1" customHeight="1">
      <c r="B316" s="260" t="s">
        <v>1130</v>
      </c>
      <c r="C316" s="260" t="s">
        <v>1124</v>
      </c>
      <c r="D316" s="261" t="s">
        <v>1125</v>
      </c>
      <c r="E316" s="261" t="s">
        <v>927</v>
      </c>
      <c r="F316" s="260" t="s">
        <v>29</v>
      </c>
      <c r="G316" s="260" t="s">
        <v>744</v>
      </c>
      <c r="H316" s="260" t="s">
        <v>884</v>
      </c>
      <c r="I316" s="260" t="s">
        <v>29</v>
      </c>
      <c r="J316" s="262" t="s">
        <v>836</v>
      </c>
      <c r="K316" s="262"/>
      <c r="L316" s="261"/>
      <c r="M316" s="261"/>
      <c r="N316" s="261"/>
      <c r="O316" s="261"/>
      <c r="P316" s="261"/>
      <c r="Q316" s="261"/>
      <c r="R316" s="261"/>
      <c r="S316" s="261"/>
      <c r="T316" s="261"/>
      <c r="U316" s="261"/>
      <c r="V316" s="261"/>
      <c r="W316" s="261"/>
      <c r="X316" s="261"/>
      <c r="Y316" s="261"/>
      <c r="Z316" s="261"/>
      <c r="AA316" s="261"/>
      <c r="AB316" s="261"/>
      <c r="AC316" s="261"/>
      <c r="AD316" s="261"/>
    </row>
    <row r="317" spans="2:30" ht="18.75" hidden="1" customHeight="1">
      <c r="B317" s="260" t="s">
        <v>1131</v>
      </c>
      <c r="C317" s="260" t="s">
        <v>1132</v>
      </c>
      <c r="D317" s="261" t="s">
        <v>1133</v>
      </c>
      <c r="E317" s="261" t="s">
        <v>927</v>
      </c>
      <c r="F317" s="260" t="s">
        <v>29</v>
      </c>
      <c r="G317" s="260" t="s">
        <v>744</v>
      </c>
      <c r="H317" s="260" t="s">
        <v>18</v>
      </c>
      <c r="I317" s="260" t="s">
        <v>29</v>
      </c>
      <c r="J317" s="262" t="s">
        <v>881</v>
      </c>
      <c r="K317" s="262" t="s">
        <v>1110</v>
      </c>
      <c r="L317" s="261"/>
      <c r="M317" s="261"/>
      <c r="N317" s="261"/>
      <c r="O317" s="261"/>
      <c r="P317" s="261"/>
      <c r="Q317" s="261"/>
      <c r="R317" s="261"/>
      <c r="S317" s="261"/>
      <c r="T317" s="261"/>
      <c r="U317" s="261"/>
      <c r="V317" s="261"/>
      <c r="W317" s="261"/>
      <c r="X317" s="261"/>
      <c r="Y317" s="261"/>
      <c r="Z317" s="261"/>
      <c r="AA317" s="261"/>
      <c r="AB317" s="261"/>
      <c r="AC317" s="261"/>
      <c r="AD317" s="261"/>
    </row>
    <row r="318" spans="2:30" ht="18.75" hidden="1" customHeight="1">
      <c r="B318" s="260" t="s">
        <v>1134</v>
      </c>
      <c r="C318" s="260" t="s">
        <v>1132</v>
      </c>
      <c r="D318" s="261" t="s">
        <v>1133</v>
      </c>
      <c r="E318" s="261" t="s">
        <v>927</v>
      </c>
      <c r="F318" s="260" t="s">
        <v>29</v>
      </c>
      <c r="G318" s="260" t="s">
        <v>744</v>
      </c>
      <c r="H318" s="260" t="s">
        <v>830</v>
      </c>
      <c r="I318" s="260" t="s">
        <v>29</v>
      </c>
      <c r="J318" s="262" t="s">
        <v>881</v>
      </c>
      <c r="K318" s="262"/>
      <c r="L318" s="261"/>
      <c r="M318" s="261"/>
      <c r="N318" s="261"/>
      <c r="O318" s="261"/>
      <c r="P318" s="261"/>
      <c r="Q318" s="261"/>
      <c r="R318" s="261"/>
      <c r="S318" s="261"/>
      <c r="T318" s="261"/>
      <c r="U318" s="261"/>
      <c r="V318" s="261"/>
      <c r="W318" s="261"/>
      <c r="X318" s="261"/>
      <c r="Y318" s="261"/>
      <c r="Z318" s="261"/>
      <c r="AA318" s="261"/>
      <c r="AB318" s="261"/>
      <c r="AC318" s="261"/>
      <c r="AD318" s="261"/>
    </row>
    <row r="319" spans="2:30" ht="18.75" hidden="1" customHeight="1">
      <c r="B319" s="260" t="s">
        <v>1135</v>
      </c>
      <c r="C319" s="260" t="s">
        <v>1132</v>
      </c>
      <c r="D319" s="261" t="s">
        <v>1133</v>
      </c>
      <c r="E319" s="261" t="s">
        <v>927</v>
      </c>
      <c r="F319" s="260" t="s">
        <v>29</v>
      </c>
      <c r="G319" s="260" t="s">
        <v>744</v>
      </c>
      <c r="H319" s="260" t="s">
        <v>849</v>
      </c>
      <c r="I319" s="260" t="s">
        <v>29</v>
      </c>
      <c r="J319" s="262" t="s">
        <v>881</v>
      </c>
      <c r="K319" s="262"/>
      <c r="L319" s="261"/>
      <c r="M319" s="261"/>
      <c r="N319" s="261"/>
      <c r="O319" s="261"/>
      <c r="P319" s="261"/>
      <c r="Q319" s="261"/>
      <c r="R319" s="261"/>
      <c r="S319" s="261"/>
      <c r="T319" s="261"/>
      <c r="U319" s="261"/>
      <c r="V319" s="261"/>
      <c r="W319" s="261"/>
      <c r="X319" s="261"/>
      <c r="Y319" s="261"/>
      <c r="Z319" s="261"/>
      <c r="AA319" s="261"/>
      <c r="AB319" s="261"/>
      <c r="AC319" s="261"/>
      <c r="AD319" s="261"/>
    </row>
    <row r="320" spans="2:30" ht="18.75" hidden="1" customHeight="1">
      <c r="B320" s="260" t="s">
        <v>1136</v>
      </c>
      <c r="C320" s="260" t="s">
        <v>1132</v>
      </c>
      <c r="D320" s="261" t="s">
        <v>1133</v>
      </c>
      <c r="E320" s="261" t="s">
        <v>927</v>
      </c>
      <c r="F320" s="260" t="s">
        <v>29</v>
      </c>
      <c r="G320" s="260" t="s">
        <v>744</v>
      </c>
      <c r="H320" s="260" t="s">
        <v>865</v>
      </c>
      <c r="I320" s="260" t="s">
        <v>29</v>
      </c>
      <c r="J320" s="262" t="s">
        <v>881</v>
      </c>
      <c r="K320" s="262"/>
      <c r="L320" s="261"/>
      <c r="M320" s="261"/>
      <c r="N320" s="261"/>
      <c r="O320" s="261"/>
      <c r="P320" s="261"/>
      <c r="Q320" s="261"/>
      <c r="R320" s="261"/>
      <c r="S320" s="261"/>
      <c r="T320" s="261"/>
      <c r="U320" s="261"/>
      <c r="V320" s="261"/>
      <c r="W320" s="261"/>
      <c r="X320" s="261"/>
      <c r="Y320" s="261"/>
      <c r="Z320" s="261"/>
      <c r="AA320" s="261"/>
      <c r="AB320" s="261"/>
      <c r="AC320" s="261"/>
      <c r="AD320" s="261"/>
    </row>
    <row r="321" spans="2:30" ht="18.75" hidden="1" customHeight="1">
      <c r="B321" s="260" t="s">
        <v>1137</v>
      </c>
      <c r="C321" s="260" t="s">
        <v>1132</v>
      </c>
      <c r="D321" s="261" t="s">
        <v>1133</v>
      </c>
      <c r="E321" s="261" t="s">
        <v>927</v>
      </c>
      <c r="F321" s="260" t="s">
        <v>29</v>
      </c>
      <c r="G321" s="260" t="s">
        <v>744</v>
      </c>
      <c r="H321" s="260" t="s">
        <v>863</v>
      </c>
      <c r="I321" s="260" t="s">
        <v>29</v>
      </c>
      <c r="J321" s="262" t="s">
        <v>881</v>
      </c>
      <c r="K321" s="262"/>
      <c r="L321" s="261"/>
      <c r="M321" s="261"/>
      <c r="N321" s="261"/>
      <c r="O321" s="261"/>
      <c r="P321" s="261"/>
      <c r="Q321" s="261"/>
      <c r="R321" s="261"/>
      <c r="S321" s="261"/>
      <c r="T321" s="261"/>
      <c r="U321" s="261"/>
      <c r="V321" s="261"/>
      <c r="W321" s="261"/>
      <c r="X321" s="261"/>
      <c r="Y321" s="261"/>
      <c r="Z321" s="261"/>
      <c r="AA321" s="261"/>
      <c r="AB321" s="261"/>
      <c r="AC321" s="261"/>
      <c r="AD321" s="261"/>
    </row>
    <row r="322" spans="2:30" ht="18.75" hidden="1" customHeight="1">
      <c r="B322" s="260" t="s">
        <v>1138</v>
      </c>
      <c r="C322" s="260" t="s">
        <v>1132</v>
      </c>
      <c r="D322" s="261" t="s">
        <v>1133</v>
      </c>
      <c r="E322" s="261" t="s">
        <v>927</v>
      </c>
      <c r="F322" s="260" t="s">
        <v>29</v>
      </c>
      <c r="G322" s="260" t="s">
        <v>744</v>
      </c>
      <c r="H322" s="260" t="s">
        <v>884</v>
      </c>
      <c r="I322" s="260" t="s">
        <v>29</v>
      </c>
      <c r="J322" s="262" t="s">
        <v>881</v>
      </c>
      <c r="K322" s="262"/>
      <c r="L322" s="261"/>
      <c r="M322" s="261"/>
      <c r="N322" s="261"/>
      <c r="O322" s="261"/>
      <c r="P322" s="261"/>
      <c r="Q322" s="261"/>
      <c r="R322" s="261"/>
      <c r="S322" s="261"/>
      <c r="T322" s="261"/>
      <c r="U322" s="261"/>
      <c r="V322" s="261"/>
      <c r="W322" s="261"/>
      <c r="X322" s="261"/>
      <c r="Y322" s="261"/>
      <c r="Z322" s="261"/>
      <c r="AA322" s="261"/>
      <c r="AB322" s="261"/>
      <c r="AC322" s="261"/>
      <c r="AD322" s="261"/>
    </row>
    <row r="323" spans="2:30" ht="18.75" hidden="1" customHeight="1">
      <c r="B323" s="260" t="s">
        <v>1139</v>
      </c>
      <c r="C323" s="260" t="s">
        <v>1139</v>
      </c>
      <c r="D323" s="261" t="s">
        <v>1140</v>
      </c>
      <c r="E323" s="261" t="s">
        <v>1108</v>
      </c>
      <c r="F323" s="260" t="s">
        <v>29</v>
      </c>
      <c r="G323" s="260" t="s">
        <v>744</v>
      </c>
      <c r="H323" s="260" t="s">
        <v>738</v>
      </c>
      <c r="I323" s="260" t="s">
        <v>1109</v>
      </c>
      <c r="J323" s="262" t="s">
        <v>836</v>
      </c>
      <c r="K323" s="297" t="s">
        <v>1141</v>
      </c>
      <c r="L323" s="261"/>
      <c r="M323" s="261"/>
      <c r="N323" s="261"/>
      <c r="O323" s="261"/>
      <c r="P323" s="261"/>
      <c r="Q323" s="261"/>
      <c r="R323" s="261"/>
      <c r="S323" s="261"/>
      <c r="T323" s="261"/>
      <c r="U323" s="261"/>
      <c r="V323" s="261"/>
      <c r="W323" s="261"/>
      <c r="X323" s="261"/>
      <c r="Y323" s="261"/>
      <c r="Z323" s="261"/>
      <c r="AA323" s="261"/>
      <c r="AB323" s="261"/>
      <c r="AC323" s="261"/>
      <c r="AD323" s="261"/>
    </row>
    <row r="324" spans="2:30" ht="18.75" hidden="1" customHeight="1">
      <c r="B324" s="260" t="s">
        <v>1142</v>
      </c>
      <c r="C324" s="260" t="s">
        <v>1143</v>
      </c>
      <c r="D324" s="261" t="s">
        <v>1144</v>
      </c>
      <c r="E324" s="261" t="s">
        <v>927</v>
      </c>
      <c r="F324" s="260" t="s">
        <v>29</v>
      </c>
      <c r="G324" s="260" t="s">
        <v>744</v>
      </c>
      <c r="H324" s="260" t="s">
        <v>18</v>
      </c>
      <c r="I324" s="260" t="s">
        <v>29</v>
      </c>
      <c r="J324" s="262" t="s">
        <v>881</v>
      </c>
      <c r="K324" s="262" t="s">
        <v>1110</v>
      </c>
      <c r="L324" s="261"/>
      <c r="M324" s="261"/>
      <c r="N324" s="261"/>
      <c r="O324" s="261"/>
      <c r="P324" s="261"/>
      <c r="Q324" s="261"/>
      <c r="R324" s="261"/>
      <c r="S324" s="261"/>
      <c r="T324" s="261"/>
      <c r="U324" s="261"/>
      <c r="V324" s="261"/>
      <c r="W324" s="261"/>
      <c r="X324" s="261"/>
      <c r="Y324" s="261"/>
      <c r="Z324" s="261"/>
      <c r="AA324" s="261"/>
      <c r="AB324" s="261"/>
      <c r="AC324" s="261"/>
      <c r="AD324" s="261"/>
    </row>
    <row r="325" spans="2:30" ht="18.75" hidden="1" customHeight="1">
      <c r="B325" s="260" t="s">
        <v>1145</v>
      </c>
      <c r="C325" s="260" t="s">
        <v>1143</v>
      </c>
      <c r="D325" s="261" t="s">
        <v>1144</v>
      </c>
      <c r="E325" s="261" t="s">
        <v>927</v>
      </c>
      <c r="F325" s="260" t="s">
        <v>29</v>
      </c>
      <c r="G325" s="260" t="s">
        <v>744</v>
      </c>
      <c r="H325" s="260" t="s">
        <v>830</v>
      </c>
      <c r="I325" s="260" t="s">
        <v>29</v>
      </c>
      <c r="J325" s="262" t="s">
        <v>881</v>
      </c>
      <c r="K325" s="262"/>
      <c r="L325" s="261"/>
      <c r="M325" s="261"/>
      <c r="N325" s="261"/>
      <c r="O325" s="261"/>
      <c r="P325" s="261"/>
      <c r="Q325" s="261"/>
      <c r="R325" s="261"/>
      <c r="S325" s="261"/>
      <c r="T325" s="261"/>
      <c r="U325" s="261"/>
      <c r="V325" s="261"/>
      <c r="W325" s="261"/>
      <c r="X325" s="261"/>
      <c r="Y325" s="261"/>
      <c r="Z325" s="261"/>
      <c r="AA325" s="261"/>
      <c r="AB325" s="261"/>
      <c r="AC325" s="261"/>
      <c r="AD325" s="261"/>
    </row>
    <row r="326" spans="2:30" ht="18.75" hidden="1" customHeight="1">
      <c r="B326" s="260" t="s">
        <v>1146</v>
      </c>
      <c r="C326" s="260" t="s">
        <v>1143</v>
      </c>
      <c r="D326" s="261" t="s">
        <v>1144</v>
      </c>
      <c r="E326" s="261" t="s">
        <v>927</v>
      </c>
      <c r="F326" s="260" t="s">
        <v>29</v>
      </c>
      <c r="G326" s="260" t="s">
        <v>744</v>
      </c>
      <c r="H326" s="260" t="s">
        <v>849</v>
      </c>
      <c r="I326" s="260" t="s">
        <v>29</v>
      </c>
      <c r="J326" s="262" t="s">
        <v>881</v>
      </c>
      <c r="K326" s="262"/>
      <c r="L326" s="261"/>
      <c r="M326" s="261"/>
      <c r="N326" s="261"/>
      <c r="O326" s="261"/>
      <c r="P326" s="261"/>
      <c r="Q326" s="261"/>
      <c r="R326" s="261"/>
      <c r="S326" s="261"/>
      <c r="T326" s="261"/>
      <c r="U326" s="261"/>
      <c r="V326" s="261"/>
      <c r="W326" s="261"/>
      <c r="X326" s="261"/>
      <c r="Y326" s="261"/>
      <c r="Z326" s="261"/>
      <c r="AA326" s="261"/>
      <c r="AB326" s="261"/>
      <c r="AC326" s="261"/>
      <c r="AD326" s="261"/>
    </row>
    <row r="327" spans="2:30" ht="18.75" hidden="1" customHeight="1">
      <c r="B327" s="260" t="s">
        <v>1147</v>
      </c>
      <c r="C327" s="260" t="s">
        <v>1143</v>
      </c>
      <c r="D327" s="261" t="s">
        <v>1144</v>
      </c>
      <c r="E327" s="261" t="s">
        <v>927</v>
      </c>
      <c r="F327" s="260" t="s">
        <v>29</v>
      </c>
      <c r="G327" s="260" t="s">
        <v>744</v>
      </c>
      <c r="H327" s="260" t="s">
        <v>865</v>
      </c>
      <c r="I327" s="260" t="s">
        <v>29</v>
      </c>
      <c r="J327" s="262" t="s">
        <v>881</v>
      </c>
      <c r="K327" s="262"/>
      <c r="L327" s="261"/>
      <c r="M327" s="261"/>
      <c r="N327" s="261"/>
      <c r="O327" s="261"/>
      <c r="P327" s="261"/>
      <c r="Q327" s="261"/>
      <c r="R327" s="261"/>
      <c r="S327" s="261"/>
      <c r="T327" s="261"/>
      <c r="U327" s="261"/>
      <c r="V327" s="261"/>
      <c r="W327" s="261"/>
      <c r="X327" s="261"/>
      <c r="Y327" s="261"/>
      <c r="Z327" s="261"/>
      <c r="AA327" s="261"/>
      <c r="AB327" s="261"/>
      <c r="AC327" s="261"/>
      <c r="AD327" s="261"/>
    </row>
    <row r="328" spans="2:30" ht="18.75" hidden="1" customHeight="1">
      <c r="B328" s="260" t="s">
        <v>1148</v>
      </c>
      <c r="C328" s="260" t="s">
        <v>1143</v>
      </c>
      <c r="D328" s="261" t="s">
        <v>1144</v>
      </c>
      <c r="E328" s="261" t="s">
        <v>927</v>
      </c>
      <c r="F328" s="260" t="s">
        <v>29</v>
      </c>
      <c r="G328" s="260" t="s">
        <v>744</v>
      </c>
      <c r="H328" s="260" t="s">
        <v>863</v>
      </c>
      <c r="I328" s="260" t="s">
        <v>29</v>
      </c>
      <c r="J328" s="262" t="s">
        <v>881</v>
      </c>
      <c r="K328" s="262"/>
      <c r="L328" s="261"/>
      <c r="M328" s="261"/>
      <c r="N328" s="261"/>
      <c r="O328" s="261"/>
      <c r="P328" s="261"/>
      <c r="Q328" s="261"/>
      <c r="R328" s="261"/>
      <c r="S328" s="261"/>
      <c r="T328" s="261"/>
      <c r="U328" s="261"/>
      <c r="V328" s="261"/>
      <c r="W328" s="261"/>
      <c r="X328" s="261"/>
      <c r="Y328" s="261"/>
      <c r="Z328" s="261"/>
      <c r="AA328" s="261"/>
      <c r="AB328" s="261"/>
      <c r="AC328" s="261"/>
      <c r="AD328" s="261"/>
    </row>
    <row r="329" spans="2:30" ht="18.75" hidden="1" customHeight="1">
      <c r="B329" s="260" t="s">
        <v>1149</v>
      </c>
      <c r="C329" s="260" t="s">
        <v>1143</v>
      </c>
      <c r="D329" s="261" t="s">
        <v>1144</v>
      </c>
      <c r="E329" s="261" t="s">
        <v>927</v>
      </c>
      <c r="F329" s="260" t="s">
        <v>29</v>
      </c>
      <c r="G329" s="260" t="s">
        <v>744</v>
      </c>
      <c r="H329" s="260" t="s">
        <v>884</v>
      </c>
      <c r="I329" s="260" t="s">
        <v>29</v>
      </c>
      <c r="J329" s="262" t="s">
        <v>881</v>
      </c>
      <c r="K329" s="262"/>
      <c r="L329" s="261"/>
      <c r="M329" s="261"/>
      <c r="N329" s="261"/>
      <c r="O329" s="261"/>
      <c r="P329" s="261"/>
      <c r="Q329" s="261"/>
      <c r="R329" s="261"/>
      <c r="S329" s="261"/>
      <c r="T329" s="261"/>
      <c r="U329" s="261"/>
      <c r="V329" s="261"/>
      <c r="W329" s="261"/>
      <c r="X329" s="261"/>
      <c r="Y329" s="261"/>
      <c r="Z329" s="261"/>
      <c r="AA329" s="261"/>
      <c r="AB329" s="261"/>
      <c r="AC329" s="261"/>
      <c r="AD329" s="261"/>
    </row>
    <row r="330" spans="2:30" ht="18.75" hidden="1" customHeight="1">
      <c r="B330" s="260" t="s">
        <v>1150</v>
      </c>
      <c r="C330" s="260" t="s">
        <v>1151</v>
      </c>
      <c r="D330" s="261" t="s">
        <v>1152</v>
      </c>
      <c r="E330" s="261" t="s">
        <v>1108</v>
      </c>
      <c r="F330" s="260" t="s">
        <v>29</v>
      </c>
      <c r="G330" s="260" t="s">
        <v>744</v>
      </c>
      <c r="H330" s="260" t="s">
        <v>738</v>
      </c>
      <c r="I330" s="260" t="s">
        <v>1109</v>
      </c>
      <c r="J330" s="262" t="s">
        <v>861</v>
      </c>
      <c r="K330" s="262" t="s">
        <v>1110</v>
      </c>
      <c r="L330" s="261"/>
      <c r="M330" s="261"/>
      <c r="N330" s="261"/>
      <c r="O330" s="261"/>
      <c r="P330" s="261"/>
      <c r="Q330" s="261"/>
      <c r="R330" s="261"/>
      <c r="S330" s="261"/>
      <c r="T330" s="261"/>
      <c r="U330" s="261"/>
      <c r="V330" s="261"/>
      <c r="W330" s="261"/>
      <c r="X330" s="261"/>
      <c r="Y330" s="261"/>
      <c r="Z330" s="261"/>
      <c r="AA330" s="261"/>
      <c r="AB330" s="261"/>
      <c r="AC330" s="261"/>
      <c r="AD330" s="261"/>
    </row>
    <row r="331" spans="2:30" ht="36" hidden="1" customHeight="1">
      <c r="B331" s="260" t="s">
        <v>1153</v>
      </c>
      <c r="C331" s="260" t="s">
        <v>1153</v>
      </c>
      <c r="D331" s="261" t="s">
        <v>1154</v>
      </c>
      <c r="E331" s="261" t="s">
        <v>1108</v>
      </c>
      <c r="F331" s="260" t="s">
        <v>29</v>
      </c>
      <c r="G331" s="260" t="s">
        <v>744</v>
      </c>
      <c r="H331" s="260" t="s">
        <v>738</v>
      </c>
      <c r="I331" s="260" t="s">
        <v>1109</v>
      </c>
      <c r="J331" s="262" t="s">
        <v>1155</v>
      </c>
      <c r="K331" s="262" t="s">
        <v>1156</v>
      </c>
      <c r="L331" s="261"/>
      <c r="M331" s="261"/>
      <c r="N331" s="261"/>
      <c r="O331" s="261"/>
      <c r="P331" s="261"/>
      <c r="Q331" s="261"/>
      <c r="R331" s="261"/>
      <c r="S331" s="261"/>
      <c r="T331" s="261"/>
      <c r="U331" s="261"/>
      <c r="V331" s="261"/>
      <c r="W331" s="261"/>
      <c r="X331" s="261"/>
      <c r="Y331" s="261"/>
      <c r="Z331" s="261"/>
      <c r="AA331" s="261"/>
      <c r="AB331" s="261"/>
      <c r="AC331" s="261"/>
      <c r="AD331" s="261"/>
    </row>
    <row r="332" spans="2:30" ht="18.75" hidden="1" customHeight="1">
      <c r="B332" s="260" t="s">
        <v>1157</v>
      </c>
      <c r="C332" s="260" t="s">
        <v>1158</v>
      </c>
      <c r="D332" s="261" t="s">
        <v>1159</v>
      </c>
      <c r="E332" s="261" t="s">
        <v>927</v>
      </c>
      <c r="F332" s="260" t="s">
        <v>29</v>
      </c>
      <c r="G332" s="260" t="s">
        <v>744</v>
      </c>
      <c r="H332" s="260" t="s">
        <v>18</v>
      </c>
      <c r="I332" s="260" t="s">
        <v>29</v>
      </c>
      <c r="J332" s="262" t="s">
        <v>836</v>
      </c>
      <c r="K332" s="262" t="s">
        <v>1110</v>
      </c>
      <c r="L332" s="261"/>
      <c r="M332" s="261"/>
      <c r="N332" s="261"/>
      <c r="O332" s="261"/>
      <c r="P332" s="261"/>
      <c r="Q332" s="261"/>
      <c r="R332" s="261"/>
      <c r="S332" s="261"/>
      <c r="T332" s="261"/>
      <c r="U332" s="261"/>
      <c r="V332" s="261"/>
      <c r="W332" s="261"/>
      <c r="X332" s="261"/>
      <c r="Y332" s="261"/>
      <c r="Z332" s="261"/>
      <c r="AA332" s="261"/>
      <c r="AB332" s="261"/>
      <c r="AC332" s="261"/>
      <c r="AD332" s="261"/>
    </row>
    <row r="333" spans="2:30" ht="18.75" hidden="1" customHeight="1">
      <c r="B333" s="260" t="s">
        <v>1160</v>
      </c>
      <c r="C333" s="260" t="s">
        <v>1158</v>
      </c>
      <c r="D333" s="261" t="s">
        <v>1159</v>
      </c>
      <c r="E333" s="261" t="s">
        <v>927</v>
      </c>
      <c r="F333" s="260" t="s">
        <v>29</v>
      </c>
      <c r="G333" s="260" t="s">
        <v>744</v>
      </c>
      <c r="H333" s="260" t="s">
        <v>830</v>
      </c>
      <c r="I333" s="260" t="s">
        <v>29</v>
      </c>
      <c r="J333" s="262" t="s">
        <v>836</v>
      </c>
      <c r="K333" s="262"/>
      <c r="L333" s="261"/>
      <c r="M333" s="261"/>
      <c r="N333" s="261"/>
      <c r="O333" s="261"/>
      <c r="P333" s="261"/>
      <c r="Q333" s="261"/>
      <c r="R333" s="261"/>
      <c r="S333" s="261"/>
      <c r="T333" s="261"/>
      <c r="U333" s="261"/>
      <c r="V333" s="261"/>
      <c r="W333" s="261"/>
      <c r="X333" s="261"/>
      <c r="Y333" s="261"/>
      <c r="Z333" s="261"/>
      <c r="AA333" s="261"/>
      <c r="AB333" s="261"/>
      <c r="AC333" s="261"/>
      <c r="AD333" s="261"/>
    </row>
    <row r="334" spans="2:30" ht="18.75" hidden="1" customHeight="1">
      <c r="B334" s="260" t="s">
        <v>1161</v>
      </c>
      <c r="C334" s="260" t="s">
        <v>1158</v>
      </c>
      <c r="D334" s="261" t="s">
        <v>1159</v>
      </c>
      <c r="E334" s="261" t="s">
        <v>927</v>
      </c>
      <c r="F334" s="260" t="s">
        <v>29</v>
      </c>
      <c r="G334" s="260" t="s">
        <v>744</v>
      </c>
      <c r="H334" s="260" t="s">
        <v>849</v>
      </c>
      <c r="I334" s="260" t="s">
        <v>29</v>
      </c>
      <c r="J334" s="262" t="s">
        <v>836</v>
      </c>
      <c r="K334" s="262"/>
      <c r="L334" s="261"/>
      <c r="M334" s="261"/>
      <c r="N334" s="261"/>
      <c r="O334" s="261"/>
      <c r="P334" s="261"/>
      <c r="Q334" s="261"/>
      <c r="R334" s="261"/>
      <c r="S334" s="261"/>
      <c r="T334" s="261"/>
      <c r="U334" s="261"/>
      <c r="V334" s="261"/>
      <c r="W334" s="261"/>
      <c r="X334" s="261"/>
      <c r="Y334" s="261"/>
      <c r="Z334" s="261"/>
      <c r="AA334" s="261"/>
      <c r="AB334" s="261"/>
      <c r="AC334" s="261"/>
      <c r="AD334" s="261"/>
    </row>
    <row r="335" spans="2:30" ht="18.75" hidden="1" customHeight="1">
      <c r="B335" s="260" t="s">
        <v>1162</v>
      </c>
      <c r="C335" s="260" t="s">
        <v>1158</v>
      </c>
      <c r="D335" s="261" t="s">
        <v>1159</v>
      </c>
      <c r="E335" s="261" t="s">
        <v>927</v>
      </c>
      <c r="F335" s="260" t="s">
        <v>29</v>
      </c>
      <c r="G335" s="260" t="s">
        <v>744</v>
      </c>
      <c r="H335" s="260" t="s">
        <v>865</v>
      </c>
      <c r="I335" s="260" t="s">
        <v>29</v>
      </c>
      <c r="J335" s="262" t="s">
        <v>836</v>
      </c>
      <c r="K335" s="262"/>
      <c r="L335" s="261"/>
      <c r="M335" s="261"/>
      <c r="N335" s="261"/>
      <c r="O335" s="261"/>
      <c r="P335" s="261"/>
      <c r="Q335" s="261"/>
      <c r="R335" s="261"/>
      <c r="S335" s="261"/>
      <c r="T335" s="261"/>
      <c r="U335" s="261"/>
      <c r="V335" s="261"/>
      <c r="W335" s="261"/>
      <c r="X335" s="261"/>
      <c r="Y335" s="261"/>
      <c r="Z335" s="261"/>
      <c r="AA335" s="261"/>
      <c r="AB335" s="261"/>
      <c r="AC335" s="261"/>
      <c r="AD335" s="261"/>
    </row>
    <row r="336" spans="2:30" ht="18.75" hidden="1" customHeight="1">
      <c r="B336" s="260" t="s">
        <v>1163</v>
      </c>
      <c r="C336" s="260" t="s">
        <v>1158</v>
      </c>
      <c r="D336" s="261" t="s">
        <v>1159</v>
      </c>
      <c r="E336" s="261" t="s">
        <v>927</v>
      </c>
      <c r="F336" s="260" t="s">
        <v>29</v>
      </c>
      <c r="G336" s="260" t="s">
        <v>744</v>
      </c>
      <c r="H336" s="260" t="s">
        <v>863</v>
      </c>
      <c r="I336" s="260" t="s">
        <v>29</v>
      </c>
      <c r="J336" s="262" t="s">
        <v>836</v>
      </c>
      <c r="K336" s="262"/>
      <c r="L336" s="261"/>
      <c r="M336" s="261"/>
      <c r="N336" s="261"/>
      <c r="O336" s="261"/>
      <c r="P336" s="261"/>
      <c r="Q336" s="261"/>
      <c r="R336" s="261"/>
      <c r="S336" s="261"/>
      <c r="T336" s="261"/>
      <c r="U336" s="261"/>
      <c r="V336" s="261"/>
      <c r="W336" s="261"/>
      <c r="X336" s="261"/>
      <c r="Y336" s="261"/>
      <c r="Z336" s="261"/>
      <c r="AA336" s="261"/>
      <c r="AB336" s="261"/>
      <c r="AC336" s="261"/>
      <c r="AD336" s="261"/>
    </row>
    <row r="337" spans="2:30" ht="18.75" hidden="1" customHeight="1">
      <c r="B337" s="260" t="s">
        <v>1164</v>
      </c>
      <c r="C337" s="260" t="s">
        <v>1158</v>
      </c>
      <c r="D337" s="261" t="s">
        <v>1159</v>
      </c>
      <c r="E337" s="261" t="s">
        <v>927</v>
      </c>
      <c r="F337" s="260" t="s">
        <v>29</v>
      </c>
      <c r="G337" s="260" t="s">
        <v>744</v>
      </c>
      <c r="H337" s="260" t="s">
        <v>884</v>
      </c>
      <c r="I337" s="260" t="s">
        <v>29</v>
      </c>
      <c r="J337" s="262" t="s">
        <v>836</v>
      </c>
      <c r="K337" s="262"/>
      <c r="L337" s="261"/>
      <c r="M337" s="261"/>
      <c r="N337" s="261"/>
      <c r="O337" s="261"/>
      <c r="P337" s="261"/>
      <c r="Q337" s="261"/>
      <c r="R337" s="261"/>
      <c r="S337" s="261"/>
      <c r="T337" s="261"/>
      <c r="U337" s="261"/>
      <c r="V337" s="261"/>
      <c r="W337" s="261"/>
      <c r="X337" s="261"/>
      <c r="Y337" s="261"/>
      <c r="Z337" s="261"/>
      <c r="AA337" s="261"/>
      <c r="AB337" s="261"/>
      <c r="AC337" s="261"/>
      <c r="AD337" s="261"/>
    </row>
    <row r="338" spans="2:30" ht="18.75" hidden="1" customHeight="1">
      <c r="B338" s="260" t="s">
        <v>1165</v>
      </c>
      <c r="C338" s="260" t="s">
        <v>1166</v>
      </c>
      <c r="D338" s="261" t="s">
        <v>1167</v>
      </c>
      <c r="E338" s="261" t="s">
        <v>927</v>
      </c>
      <c r="F338" s="260" t="s">
        <v>29</v>
      </c>
      <c r="G338" s="260" t="s">
        <v>744</v>
      </c>
      <c r="H338" s="260" t="s">
        <v>18</v>
      </c>
      <c r="I338" s="260" t="s">
        <v>29</v>
      </c>
      <c r="J338" s="262" t="s">
        <v>836</v>
      </c>
      <c r="K338" s="262" t="s">
        <v>1110</v>
      </c>
      <c r="L338" s="261"/>
      <c r="M338" s="261"/>
      <c r="N338" s="261"/>
      <c r="O338" s="261"/>
      <c r="P338" s="261"/>
      <c r="Q338" s="261"/>
      <c r="R338" s="261"/>
      <c r="S338" s="261"/>
      <c r="T338" s="261"/>
      <c r="U338" s="261"/>
      <c r="V338" s="261"/>
      <c r="W338" s="261"/>
      <c r="X338" s="261"/>
      <c r="Y338" s="261"/>
      <c r="Z338" s="261"/>
      <c r="AA338" s="261"/>
      <c r="AB338" s="261"/>
      <c r="AC338" s="261"/>
      <c r="AD338" s="261"/>
    </row>
    <row r="339" spans="2:30" ht="18.75" hidden="1" customHeight="1">
      <c r="B339" s="260" t="s">
        <v>1168</v>
      </c>
      <c r="C339" s="260" t="s">
        <v>1166</v>
      </c>
      <c r="D339" s="261" t="s">
        <v>1167</v>
      </c>
      <c r="E339" s="261" t="s">
        <v>927</v>
      </c>
      <c r="F339" s="260" t="s">
        <v>29</v>
      </c>
      <c r="G339" s="260" t="s">
        <v>744</v>
      </c>
      <c r="H339" s="260" t="s">
        <v>830</v>
      </c>
      <c r="I339" s="260" t="s">
        <v>29</v>
      </c>
      <c r="J339" s="262" t="s">
        <v>836</v>
      </c>
      <c r="K339" s="262"/>
      <c r="L339" s="261"/>
      <c r="M339" s="261"/>
      <c r="N339" s="261"/>
      <c r="O339" s="261"/>
      <c r="P339" s="261"/>
      <c r="Q339" s="261"/>
      <c r="R339" s="261"/>
      <c r="S339" s="261"/>
      <c r="T339" s="261"/>
      <c r="U339" s="261"/>
      <c r="V339" s="261"/>
      <c r="W339" s="261"/>
      <c r="X339" s="261"/>
      <c r="Y339" s="261"/>
      <c r="Z339" s="261"/>
      <c r="AA339" s="261"/>
      <c r="AB339" s="261"/>
      <c r="AC339" s="261"/>
      <c r="AD339" s="261"/>
    </row>
    <row r="340" spans="2:30" ht="18.75" hidden="1" customHeight="1">
      <c r="B340" s="260" t="s">
        <v>1169</v>
      </c>
      <c r="C340" s="260" t="s">
        <v>1166</v>
      </c>
      <c r="D340" s="261" t="s">
        <v>1167</v>
      </c>
      <c r="E340" s="261" t="s">
        <v>927</v>
      </c>
      <c r="F340" s="260" t="s">
        <v>29</v>
      </c>
      <c r="G340" s="260" t="s">
        <v>744</v>
      </c>
      <c r="H340" s="260" t="s">
        <v>849</v>
      </c>
      <c r="I340" s="260" t="s">
        <v>29</v>
      </c>
      <c r="J340" s="262" t="s">
        <v>836</v>
      </c>
      <c r="K340" s="262"/>
      <c r="L340" s="261"/>
      <c r="M340" s="261"/>
      <c r="N340" s="261"/>
      <c r="O340" s="261"/>
      <c r="P340" s="261"/>
      <c r="Q340" s="261"/>
      <c r="R340" s="261"/>
      <c r="S340" s="261"/>
      <c r="T340" s="261"/>
      <c r="U340" s="261"/>
      <c r="V340" s="261"/>
      <c r="W340" s="261"/>
      <c r="X340" s="261"/>
      <c r="Y340" s="261"/>
      <c r="Z340" s="261"/>
      <c r="AA340" s="261"/>
      <c r="AB340" s="261"/>
      <c r="AC340" s="261"/>
      <c r="AD340" s="261"/>
    </row>
    <row r="341" spans="2:30" ht="18.75" hidden="1" customHeight="1">
      <c r="B341" s="260" t="s">
        <v>1170</v>
      </c>
      <c r="C341" s="260" t="s">
        <v>1166</v>
      </c>
      <c r="D341" s="261" t="s">
        <v>1167</v>
      </c>
      <c r="E341" s="261" t="s">
        <v>927</v>
      </c>
      <c r="F341" s="260" t="s">
        <v>29</v>
      </c>
      <c r="G341" s="260" t="s">
        <v>744</v>
      </c>
      <c r="H341" s="260" t="s">
        <v>865</v>
      </c>
      <c r="I341" s="260" t="s">
        <v>29</v>
      </c>
      <c r="J341" s="262" t="s">
        <v>836</v>
      </c>
      <c r="K341" s="262"/>
      <c r="L341" s="261"/>
      <c r="M341" s="261"/>
      <c r="N341" s="261"/>
      <c r="O341" s="261"/>
      <c r="P341" s="261"/>
      <c r="Q341" s="261"/>
      <c r="R341" s="261"/>
      <c r="S341" s="261"/>
      <c r="T341" s="261"/>
      <c r="U341" s="261"/>
      <c r="V341" s="261"/>
      <c r="W341" s="261"/>
      <c r="X341" s="261"/>
      <c r="Y341" s="261"/>
      <c r="Z341" s="261"/>
      <c r="AA341" s="261"/>
      <c r="AB341" s="261"/>
      <c r="AC341" s="261"/>
      <c r="AD341" s="261"/>
    </row>
    <row r="342" spans="2:30" ht="18.75" hidden="1" customHeight="1">
      <c r="B342" s="260" t="s">
        <v>1171</v>
      </c>
      <c r="C342" s="260" t="s">
        <v>1166</v>
      </c>
      <c r="D342" s="261" t="s">
        <v>1167</v>
      </c>
      <c r="E342" s="261" t="s">
        <v>927</v>
      </c>
      <c r="F342" s="260" t="s">
        <v>29</v>
      </c>
      <c r="G342" s="260" t="s">
        <v>744</v>
      </c>
      <c r="H342" s="260" t="s">
        <v>863</v>
      </c>
      <c r="I342" s="260" t="s">
        <v>29</v>
      </c>
      <c r="J342" s="262" t="s">
        <v>836</v>
      </c>
      <c r="K342" s="262"/>
      <c r="L342" s="261"/>
      <c r="M342" s="261"/>
      <c r="N342" s="261"/>
      <c r="O342" s="261"/>
      <c r="P342" s="261"/>
      <c r="Q342" s="261"/>
      <c r="R342" s="261"/>
      <c r="S342" s="261"/>
      <c r="T342" s="261"/>
      <c r="U342" s="261"/>
      <c r="V342" s="261"/>
      <c r="W342" s="261"/>
      <c r="X342" s="261"/>
      <c r="Y342" s="261"/>
      <c r="Z342" s="261"/>
      <c r="AA342" s="261"/>
      <c r="AB342" s="261"/>
      <c r="AC342" s="261"/>
      <c r="AD342" s="261"/>
    </row>
    <row r="343" spans="2:30" ht="18.75" hidden="1" customHeight="1">
      <c r="B343" s="260" t="s">
        <v>1172</v>
      </c>
      <c r="C343" s="260" t="s">
        <v>1166</v>
      </c>
      <c r="D343" s="261" t="s">
        <v>1167</v>
      </c>
      <c r="E343" s="261" t="s">
        <v>927</v>
      </c>
      <c r="F343" s="260" t="s">
        <v>29</v>
      </c>
      <c r="G343" s="260" t="s">
        <v>744</v>
      </c>
      <c r="H343" s="260" t="s">
        <v>884</v>
      </c>
      <c r="I343" s="260" t="s">
        <v>29</v>
      </c>
      <c r="J343" s="262" t="s">
        <v>836</v>
      </c>
      <c r="K343" s="262"/>
      <c r="L343" s="261"/>
      <c r="M343" s="261"/>
      <c r="N343" s="261"/>
      <c r="O343" s="261"/>
      <c r="P343" s="261"/>
      <c r="Q343" s="261"/>
      <c r="R343" s="261"/>
      <c r="S343" s="261"/>
      <c r="T343" s="261"/>
      <c r="U343" s="261"/>
      <c r="V343" s="261"/>
      <c r="W343" s="261"/>
      <c r="X343" s="261"/>
      <c r="Y343" s="261"/>
      <c r="Z343" s="261"/>
      <c r="AA343" s="261"/>
      <c r="AB343" s="261"/>
      <c r="AC343" s="261"/>
      <c r="AD343" s="261"/>
    </row>
    <row r="344" spans="2:30" ht="18.75" hidden="1" customHeight="1">
      <c r="B344" s="260" t="s">
        <v>1173</v>
      </c>
      <c r="C344" s="260" t="s">
        <v>1174</v>
      </c>
      <c r="D344" s="261" t="s">
        <v>1175</v>
      </c>
      <c r="E344" s="261" t="s">
        <v>927</v>
      </c>
      <c r="F344" s="260" t="s">
        <v>29</v>
      </c>
      <c r="G344" s="260" t="s">
        <v>744</v>
      </c>
      <c r="H344" s="260" t="s">
        <v>18</v>
      </c>
      <c r="I344" s="260" t="s">
        <v>29</v>
      </c>
      <c r="J344" s="262" t="s">
        <v>881</v>
      </c>
      <c r="K344" s="262" t="s">
        <v>1110</v>
      </c>
      <c r="L344" s="261"/>
      <c r="M344" s="261"/>
      <c r="N344" s="261"/>
      <c r="O344" s="261"/>
      <c r="P344" s="261"/>
      <c r="Q344" s="261"/>
      <c r="R344" s="261"/>
      <c r="S344" s="261"/>
      <c r="T344" s="261"/>
      <c r="U344" s="261"/>
      <c r="V344" s="261"/>
      <c r="W344" s="261"/>
      <c r="X344" s="261"/>
      <c r="Y344" s="261"/>
      <c r="Z344" s="261"/>
      <c r="AA344" s="261"/>
      <c r="AB344" s="261"/>
      <c r="AC344" s="261"/>
      <c r="AD344" s="261"/>
    </row>
    <row r="345" spans="2:30" ht="18.75" hidden="1" customHeight="1">
      <c r="B345" s="260" t="s">
        <v>1176</v>
      </c>
      <c r="C345" s="260" t="s">
        <v>1174</v>
      </c>
      <c r="D345" s="261" t="s">
        <v>1175</v>
      </c>
      <c r="E345" s="261" t="s">
        <v>927</v>
      </c>
      <c r="F345" s="260" t="s">
        <v>29</v>
      </c>
      <c r="G345" s="260" t="s">
        <v>744</v>
      </c>
      <c r="H345" s="260" t="s">
        <v>830</v>
      </c>
      <c r="I345" s="260" t="s">
        <v>29</v>
      </c>
      <c r="J345" s="262" t="s">
        <v>881</v>
      </c>
      <c r="K345" s="262"/>
      <c r="L345" s="261"/>
      <c r="M345" s="261"/>
      <c r="N345" s="261"/>
      <c r="O345" s="261"/>
      <c r="P345" s="261"/>
      <c r="Q345" s="261"/>
      <c r="R345" s="261"/>
      <c r="S345" s="261"/>
      <c r="T345" s="261"/>
      <c r="U345" s="261"/>
      <c r="V345" s="261"/>
      <c r="W345" s="261"/>
      <c r="X345" s="261"/>
      <c r="Y345" s="261"/>
      <c r="Z345" s="261"/>
      <c r="AA345" s="261"/>
      <c r="AB345" s="261"/>
      <c r="AC345" s="261"/>
      <c r="AD345" s="261"/>
    </row>
    <row r="346" spans="2:30" ht="18.75" hidden="1" customHeight="1">
      <c r="B346" s="260" t="s">
        <v>1177</v>
      </c>
      <c r="C346" s="260" t="s">
        <v>1174</v>
      </c>
      <c r="D346" s="261" t="s">
        <v>1175</v>
      </c>
      <c r="E346" s="261" t="s">
        <v>927</v>
      </c>
      <c r="F346" s="260" t="s">
        <v>29</v>
      </c>
      <c r="G346" s="260" t="s">
        <v>744</v>
      </c>
      <c r="H346" s="260" t="s">
        <v>849</v>
      </c>
      <c r="I346" s="260" t="s">
        <v>29</v>
      </c>
      <c r="J346" s="262" t="s">
        <v>881</v>
      </c>
      <c r="K346" s="262"/>
      <c r="L346" s="261"/>
      <c r="M346" s="261"/>
      <c r="N346" s="261"/>
      <c r="O346" s="261"/>
      <c r="P346" s="261"/>
      <c r="Q346" s="261"/>
      <c r="R346" s="261"/>
      <c r="S346" s="261"/>
      <c r="T346" s="261"/>
      <c r="U346" s="261"/>
      <c r="V346" s="261"/>
      <c r="W346" s="261"/>
      <c r="X346" s="261"/>
      <c r="Y346" s="261"/>
      <c r="Z346" s="261"/>
      <c r="AA346" s="261"/>
      <c r="AB346" s="261"/>
      <c r="AC346" s="261"/>
      <c r="AD346" s="261"/>
    </row>
    <row r="347" spans="2:30" ht="18.75" hidden="1" customHeight="1">
      <c r="B347" s="260" t="s">
        <v>1178</v>
      </c>
      <c r="C347" s="260" t="s">
        <v>1174</v>
      </c>
      <c r="D347" s="261" t="s">
        <v>1175</v>
      </c>
      <c r="E347" s="261" t="s">
        <v>927</v>
      </c>
      <c r="F347" s="260" t="s">
        <v>29</v>
      </c>
      <c r="G347" s="260" t="s">
        <v>744</v>
      </c>
      <c r="H347" s="260" t="s">
        <v>865</v>
      </c>
      <c r="I347" s="260" t="s">
        <v>29</v>
      </c>
      <c r="J347" s="262" t="s">
        <v>881</v>
      </c>
      <c r="K347" s="262"/>
      <c r="L347" s="261"/>
      <c r="M347" s="261"/>
      <c r="N347" s="261"/>
      <c r="O347" s="261"/>
      <c r="P347" s="261"/>
      <c r="Q347" s="261"/>
      <c r="R347" s="261"/>
      <c r="S347" s="261"/>
      <c r="T347" s="261"/>
      <c r="U347" s="261"/>
      <c r="V347" s="261"/>
      <c r="W347" s="261"/>
      <c r="X347" s="261"/>
      <c r="Y347" s="261"/>
      <c r="Z347" s="261"/>
      <c r="AA347" s="261"/>
      <c r="AB347" s="261"/>
      <c r="AC347" s="261"/>
      <c r="AD347" s="261"/>
    </row>
    <row r="348" spans="2:30" ht="18.75" hidden="1" customHeight="1">
      <c r="B348" s="260" t="s">
        <v>1179</v>
      </c>
      <c r="C348" s="260" t="s">
        <v>1174</v>
      </c>
      <c r="D348" s="261" t="s">
        <v>1175</v>
      </c>
      <c r="E348" s="261" t="s">
        <v>927</v>
      </c>
      <c r="F348" s="260" t="s">
        <v>29</v>
      </c>
      <c r="G348" s="260" t="s">
        <v>744</v>
      </c>
      <c r="H348" s="260" t="s">
        <v>863</v>
      </c>
      <c r="I348" s="260" t="s">
        <v>29</v>
      </c>
      <c r="J348" s="262" t="s">
        <v>881</v>
      </c>
      <c r="K348" s="262"/>
      <c r="L348" s="261"/>
      <c r="M348" s="261"/>
      <c r="N348" s="261"/>
      <c r="O348" s="261"/>
      <c r="P348" s="261"/>
      <c r="Q348" s="261"/>
      <c r="R348" s="261"/>
      <c r="S348" s="261"/>
      <c r="T348" s="261"/>
      <c r="U348" s="261"/>
      <c r="V348" s="261"/>
      <c r="W348" s="261"/>
      <c r="X348" s="261"/>
      <c r="Y348" s="261"/>
      <c r="Z348" s="261"/>
      <c r="AA348" s="261"/>
      <c r="AB348" s="261"/>
      <c r="AC348" s="261"/>
      <c r="AD348" s="261"/>
    </row>
    <row r="349" spans="2:30" ht="18.75" hidden="1" customHeight="1">
      <c r="B349" s="260" t="s">
        <v>1180</v>
      </c>
      <c r="C349" s="260" t="s">
        <v>1174</v>
      </c>
      <c r="D349" s="261" t="s">
        <v>1175</v>
      </c>
      <c r="E349" s="261" t="s">
        <v>927</v>
      </c>
      <c r="F349" s="260" t="s">
        <v>29</v>
      </c>
      <c r="G349" s="260" t="s">
        <v>744</v>
      </c>
      <c r="H349" s="260" t="s">
        <v>884</v>
      </c>
      <c r="I349" s="260" t="s">
        <v>29</v>
      </c>
      <c r="J349" s="262" t="s">
        <v>881</v>
      </c>
      <c r="K349" s="262"/>
      <c r="L349" s="261"/>
      <c r="M349" s="261"/>
      <c r="N349" s="261"/>
      <c r="O349" s="261"/>
      <c r="P349" s="261"/>
      <c r="Q349" s="261"/>
      <c r="R349" s="261"/>
      <c r="S349" s="261"/>
      <c r="T349" s="261"/>
      <c r="U349" s="261"/>
      <c r="V349" s="261"/>
      <c r="W349" s="261"/>
      <c r="X349" s="261"/>
      <c r="Y349" s="261"/>
      <c r="Z349" s="261"/>
      <c r="AA349" s="261"/>
      <c r="AB349" s="261"/>
      <c r="AC349" s="261"/>
      <c r="AD349" s="261"/>
    </row>
    <row r="350" spans="2:30" ht="18.75" hidden="1" customHeight="1">
      <c r="B350" s="260" t="s">
        <v>1181</v>
      </c>
      <c r="C350" s="260" t="s">
        <v>1182</v>
      </c>
      <c r="D350" s="261" t="s">
        <v>1183</v>
      </c>
      <c r="E350" s="261" t="s">
        <v>1122</v>
      </c>
      <c r="F350" s="260" t="s">
        <v>29</v>
      </c>
      <c r="G350" s="260" t="s">
        <v>744</v>
      </c>
      <c r="H350" s="260" t="s">
        <v>738</v>
      </c>
      <c r="I350" s="260" t="s">
        <v>946</v>
      </c>
      <c r="J350" s="262" t="s">
        <v>836</v>
      </c>
      <c r="K350" s="262" t="s">
        <v>1110</v>
      </c>
      <c r="L350" s="261"/>
      <c r="M350" s="261"/>
      <c r="N350" s="261"/>
      <c r="O350" s="261"/>
      <c r="P350" s="261"/>
      <c r="Q350" s="261"/>
      <c r="R350" s="261"/>
      <c r="S350" s="261"/>
      <c r="T350" s="261"/>
      <c r="U350" s="261"/>
      <c r="V350" s="261"/>
      <c r="W350" s="261"/>
      <c r="X350" s="261"/>
      <c r="Y350" s="261"/>
      <c r="Z350" s="261"/>
      <c r="AA350" s="261"/>
      <c r="AB350" s="261"/>
      <c r="AC350" s="261"/>
      <c r="AD350" s="261"/>
    </row>
    <row r="351" spans="2:30" ht="18.75" hidden="1" customHeight="1">
      <c r="B351" s="260" t="s">
        <v>1184</v>
      </c>
      <c r="C351" s="260" t="s">
        <v>1185</v>
      </c>
      <c r="D351" s="261" t="s">
        <v>1186</v>
      </c>
      <c r="E351" s="261" t="s">
        <v>1122</v>
      </c>
      <c r="F351" s="260" t="s">
        <v>29</v>
      </c>
      <c r="G351" s="260" t="s">
        <v>744</v>
      </c>
      <c r="H351" s="260" t="s">
        <v>738</v>
      </c>
      <c r="I351" s="260" t="s">
        <v>946</v>
      </c>
      <c r="J351" s="262" t="s">
        <v>881</v>
      </c>
      <c r="K351" s="262" t="s">
        <v>1110</v>
      </c>
      <c r="L351" s="261"/>
      <c r="M351" s="261"/>
      <c r="N351" s="261"/>
      <c r="O351" s="261"/>
      <c r="P351" s="261"/>
      <c r="Q351" s="261"/>
      <c r="R351" s="261"/>
      <c r="S351" s="261"/>
      <c r="T351" s="261"/>
      <c r="U351" s="261"/>
      <c r="V351" s="261"/>
      <c r="W351" s="261"/>
      <c r="X351" s="261"/>
      <c r="Y351" s="261"/>
      <c r="Z351" s="261"/>
      <c r="AA351" s="261"/>
      <c r="AB351" s="261"/>
      <c r="AC351" s="261"/>
      <c r="AD351" s="261"/>
    </row>
    <row r="352" spans="2:30" ht="18.75" hidden="1" customHeight="1">
      <c r="B352" s="260" t="s">
        <v>1187</v>
      </c>
      <c r="C352" s="260" t="s">
        <v>1188</v>
      </c>
      <c r="D352" s="261" t="s">
        <v>1189</v>
      </c>
      <c r="E352" s="261" t="s">
        <v>1122</v>
      </c>
      <c r="F352" s="260" t="s">
        <v>29</v>
      </c>
      <c r="G352" s="260" t="s">
        <v>744</v>
      </c>
      <c r="H352" s="260" t="s">
        <v>738</v>
      </c>
      <c r="I352" s="260" t="s">
        <v>946</v>
      </c>
      <c r="J352" s="262" t="s">
        <v>836</v>
      </c>
      <c r="K352" s="262" t="s">
        <v>1110</v>
      </c>
      <c r="L352" s="261"/>
      <c r="M352" s="261"/>
      <c r="N352" s="261"/>
      <c r="O352" s="261"/>
      <c r="P352" s="261"/>
      <c r="Q352" s="261"/>
      <c r="R352" s="261"/>
      <c r="S352" s="261"/>
      <c r="T352" s="261"/>
      <c r="U352" s="261"/>
      <c r="V352" s="261"/>
      <c r="W352" s="261"/>
      <c r="X352" s="261"/>
      <c r="Y352" s="261"/>
      <c r="Z352" s="261"/>
      <c r="AA352" s="261"/>
      <c r="AB352" s="261"/>
      <c r="AC352" s="261"/>
      <c r="AD352" s="261"/>
    </row>
    <row r="353" spans="2:30" ht="18.75" hidden="1" customHeight="1">
      <c r="B353" s="260" t="s">
        <v>1190</v>
      </c>
      <c r="C353" s="260" t="s">
        <v>1191</v>
      </c>
      <c r="D353" s="261" t="s">
        <v>1192</v>
      </c>
      <c r="E353" s="261" t="s">
        <v>1122</v>
      </c>
      <c r="F353" s="260" t="s">
        <v>29</v>
      </c>
      <c r="G353" s="260" t="s">
        <v>744</v>
      </c>
      <c r="H353" s="260" t="s">
        <v>738</v>
      </c>
      <c r="I353" s="260" t="s">
        <v>946</v>
      </c>
      <c r="J353" s="262" t="s">
        <v>881</v>
      </c>
      <c r="K353" s="262" t="s">
        <v>1110</v>
      </c>
      <c r="L353" s="261"/>
      <c r="M353" s="261"/>
      <c r="N353" s="261"/>
      <c r="O353" s="261"/>
      <c r="P353" s="261"/>
      <c r="Q353" s="261"/>
      <c r="R353" s="261"/>
      <c r="S353" s="261"/>
      <c r="T353" s="261"/>
      <c r="U353" s="261"/>
      <c r="V353" s="261"/>
      <c r="W353" s="261"/>
      <c r="X353" s="261"/>
      <c r="Y353" s="261"/>
      <c r="Z353" s="261"/>
      <c r="AA353" s="261"/>
      <c r="AB353" s="261"/>
      <c r="AC353" s="261"/>
      <c r="AD353" s="261"/>
    </row>
    <row r="354" spans="2:30" ht="18.75" hidden="1" customHeight="1">
      <c r="B354" s="261" t="s">
        <v>1193</v>
      </c>
      <c r="C354" s="261"/>
      <c r="D354" s="261" t="s">
        <v>1194</v>
      </c>
      <c r="E354" s="261"/>
      <c r="F354" s="260" t="s">
        <v>1195</v>
      </c>
      <c r="G354" s="260"/>
      <c r="H354" s="260"/>
      <c r="I354" s="260"/>
      <c r="J354" s="262"/>
      <c r="K354" s="262"/>
      <c r="L354" s="261"/>
      <c r="M354" s="261"/>
      <c r="N354" s="261"/>
      <c r="O354" s="261"/>
      <c r="P354" s="261"/>
      <c r="Q354" s="261"/>
      <c r="R354" s="261"/>
      <c r="S354" s="261"/>
      <c r="T354" s="261"/>
      <c r="U354" s="261"/>
      <c r="V354" s="261"/>
      <c r="W354" s="261"/>
      <c r="X354" s="261"/>
      <c r="Y354" s="261"/>
      <c r="Z354" s="261"/>
      <c r="AA354" s="261"/>
      <c r="AB354" s="261"/>
      <c r="AC354" s="261"/>
      <c r="AD354" s="261"/>
    </row>
  </sheetData>
  <autoFilter ref="B10:AD354" xr:uid="{39862653-6356-4EEA-AF66-F0C9A8583A13}">
    <filterColumn colId="10">
      <filters>
        <filter val="2024"/>
      </filters>
    </filterColumn>
    <sortState xmlns:xlrd2="http://schemas.microsoft.com/office/spreadsheetml/2017/richdata2" ref="B20:AD148">
      <sortCondition ref="C10:C354"/>
    </sortState>
  </autoFilter>
  <mergeCells count="5">
    <mergeCell ref="D2:I2"/>
    <mergeCell ref="D3:I3"/>
    <mergeCell ref="D5:F5"/>
    <mergeCell ref="D6:F6"/>
    <mergeCell ref="B9:AD9"/>
  </mergeCells>
  <conditionalFormatting sqref="D11:D354">
    <cfRule type="duplicateValues" dxfId="1" priority="1"/>
  </conditionalFormatting>
  <conditionalFormatting sqref="G11:G354">
    <cfRule type="cellIs" dxfId="0" priority="2" operator="equal">
      <formula>"Metric"</formula>
    </cfRule>
  </conditionalFormatting>
  <dataValidations count="8">
    <dataValidation allowBlank="1" showInputMessage="1" showErrorMessage="1" sqref="H231:H238 D181 H320 H255:H258 H314:H315 H174:H175 H341:H342 H335:H336 H327 H330 H322 H291:H294 H309 H271:H274 H210:H214 H204:H205 H198:H199 H192:H193 H180 H187 H347 H353" xr:uid="{B4B36B6E-9D9C-446B-B177-ACA906316386}"/>
    <dataValidation type="list" allowBlank="1" showInputMessage="1" showErrorMessage="1" sqref="H328:H329 H295:H308 H259:H270 H343:H346 H181:H186 H321 H11:H173 H354 H176:H179 H188:H191 H194:H197 H348:H351 H206:H209 H215:H230 H239:H254 H275:H290 H310:H313 H316:H319 H323:H326 H331:H334 H337:H340 H200:H203" xr:uid="{33C09BC6-C1DB-4429-8105-F7A33657A32D}">
      <formula1>$H$11:$H$351</formula1>
    </dataValidation>
    <dataValidation type="list" allowBlank="1" showInputMessage="1" showErrorMessage="1" sqref="K205:K351 K353:K354 K11:K203" xr:uid="{7D2EB791-BB35-4E51-A13E-C48F6EDA682F}">
      <formula1>$K$11:$K$351</formula1>
    </dataValidation>
    <dataValidation type="list" allowBlank="1" showInputMessage="1" showErrorMessage="1" sqref="D182:D354 D11:D180" xr:uid="{9D1144E2-9075-4048-91B6-D9B2DF393076}">
      <formula1>$D$11:$D$352</formula1>
    </dataValidation>
    <dataValidation type="list" allowBlank="1" showInputMessage="1" showErrorMessage="1" sqref="F11:F354" xr:uid="{179B5612-57AC-4C98-9401-A07376194981}">
      <formula1>$F$11:$F$352</formula1>
    </dataValidation>
    <dataValidation type="list" allowBlank="1" showInputMessage="1" showErrorMessage="1" sqref="G11:G354" xr:uid="{82E37843-3EEE-42FE-BA7E-C3E94BD396D2}">
      <formula1>$G$11:$G$352</formula1>
    </dataValidation>
    <dataValidation type="list" allowBlank="1" showInputMessage="1" showErrorMessage="1" sqref="I353:I354 I11:I351" xr:uid="{88047E6E-663A-49D7-9EAA-A685F4F643D6}">
      <formula1>$I$11:$I$351</formula1>
    </dataValidation>
    <dataValidation type="list" allowBlank="1" showInputMessage="1" showErrorMessage="1" sqref="J353:J354 J11:J351" xr:uid="{D1469758-E56C-4B04-AB42-3AC93D935178}">
      <formula1>$J$11:$J$351</formula1>
    </dataValidation>
  </dataValidations>
  <printOptions horizontalCentered="1"/>
  <pageMargins left="0" right="0" top="0.75" bottom="0.75" header="0.3" footer="0.3"/>
  <pageSetup scale="16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18C84-D562-444B-8CA5-0C0FFA194488}">
  <sheetPr>
    <tabColor theme="4"/>
  </sheetPr>
  <dimension ref="A2:AE39"/>
  <sheetViews>
    <sheetView topLeftCell="A9" zoomScale="85" zoomScaleNormal="85" workbookViewId="0">
      <selection activeCell="A32" sqref="A32:XFD32"/>
    </sheetView>
  </sheetViews>
  <sheetFormatPr defaultColWidth="9" defaultRowHeight="15"/>
  <cols>
    <col min="1" max="1" width="11" style="99" customWidth="1"/>
    <col min="2" max="2" width="40.875" style="99" bestFit="1" customWidth="1"/>
    <col min="3" max="3" width="23.75" style="99" bestFit="1" customWidth="1"/>
    <col min="4" max="4" width="16.625" style="99" bestFit="1" customWidth="1"/>
    <col min="5" max="5" width="23.375" style="99" bestFit="1" customWidth="1"/>
    <col min="6" max="6" width="15.625" style="99" bestFit="1" customWidth="1"/>
    <col min="7" max="7" width="15.875" style="99" bestFit="1" customWidth="1"/>
    <col min="8" max="8" width="15.75" style="99" bestFit="1" customWidth="1"/>
    <col min="9" max="9" width="19" style="99" bestFit="1" customWidth="1"/>
    <col min="10" max="10" width="20" style="99" customWidth="1"/>
    <col min="11" max="11" width="23.5" style="99" customWidth="1"/>
    <col min="12" max="12" width="14" style="99" bestFit="1" customWidth="1"/>
    <col min="13" max="13" width="17.125" style="99" bestFit="1" customWidth="1"/>
    <col min="14" max="14" width="19.5" style="99" bestFit="1" customWidth="1"/>
    <col min="15" max="15" width="18.25" style="99" customWidth="1"/>
    <col min="16" max="16" width="20.375" style="99" bestFit="1" customWidth="1"/>
    <col min="17" max="17" width="15.875" style="99" customWidth="1"/>
    <col min="18" max="21" width="15.25" style="99" customWidth="1"/>
    <col min="22" max="22" width="17.875" style="99" bestFit="1" customWidth="1"/>
    <col min="23" max="23" width="18" style="99" bestFit="1" customWidth="1"/>
    <col min="24" max="24" width="11.625" style="99" bestFit="1" customWidth="1"/>
    <col min="25" max="25" width="11.75" style="99" bestFit="1" customWidth="1"/>
    <col min="26" max="26" width="18.375" style="99" bestFit="1" customWidth="1"/>
    <col min="27" max="27" width="16.75" style="99" customWidth="1"/>
    <col min="28" max="28" width="12.125" style="99" bestFit="1" customWidth="1"/>
    <col min="29" max="29" width="20.375" style="99" bestFit="1" customWidth="1"/>
    <col min="30" max="30" width="29" style="99" customWidth="1"/>
    <col min="31" max="31" width="23.875" style="99" customWidth="1"/>
    <col min="32" max="16384" width="9" style="99"/>
  </cols>
  <sheetData>
    <row r="2" spans="1:30">
      <c r="A2" s="484"/>
      <c r="B2" s="373" t="s">
        <v>58</v>
      </c>
      <c r="C2" s="737" t="s">
        <v>1196</v>
      </c>
      <c r="D2" s="737"/>
      <c r="E2" s="737"/>
      <c r="F2" s="737"/>
      <c r="G2" s="737"/>
      <c r="H2" s="737"/>
      <c r="I2" s="737"/>
      <c r="J2" s="738"/>
      <c r="K2" s="484"/>
      <c r="L2" s="484"/>
      <c r="M2" s="484"/>
      <c r="N2" s="484"/>
      <c r="O2" s="484"/>
      <c r="P2" s="484"/>
      <c r="Q2" s="484"/>
      <c r="R2" s="484"/>
      <c r="S2" s="484"/>
      <c r="T2" s="484"/>
      <c r="U2" s="484"/>
      <c r="V2" s="484"/>
      <c r="W2" s="484"/>
      <c r="X2" s="484"/>
      <c r="Y2" s="484"/>
      <c r="Z2" s="484"/>
      <c r="AA2" s="484"/>
      <c r="AB2" s="484"/>
      <c r="AC2" s="484"/>
      <c r="AD2" s="484"/>
    </row>
    <row r="3" spans="1:30" ht="15.75" thickBot="1">
      <c r="A3" s="484"/>
      <c r="B3" s="205" t="s">
        <v>102</v>
      </c>
      <c r="C3" s="741" t="s">
        <v>1197</v>
      </c>
      <c r="D3" s="741"/>
      <c r="E3" s="741"/>
      <c r="F3" s="741"/>
      <c r="G3" s="741"/>
      <c r="H3" s="741"/>
      <c r="I3" s="741"/>
      <c r="J3" s="742"/>
      <c r="K3" s="484"/>
      <c r="L3" s="484"/>
      <c r="M3" s="484"/>
      <c r="N3" s="484"/>
      <c r="O3" s="484"/>
      <c r="P3" s="484"/>
      <c r="Q3" s="484"/>
      <c r="R3" s="484"/>
      <c r="S3" s="484"/>
      <c r="T3" s="484"/>
      <c r="U3" s="484"/>
      <c r="V3" s="484"/>
      <c r="W3" s="484"/>
      <c r="X3" s="484"/>
      <c r="Y3" s="484"/>
      <c r="Z3" s="484"/>
      <c r="AA3" s="484"/>
      <c r="AB3" s="484"/>
      <c r="AC3" s="484"/>
      <c r="AD3" s="484"/>
    </row>
    <row r="4" spans="1:30" ht="15.75" thickBot="1">
      <c r="A4" s="484"/>
      <c r="B4" s="484"/>
      <c r="C4" s="484"/>
      <c r="D4" s="484"/>
      <c r="E4" s="484"/>
      <c r="F4" s="484"/>
      <c r="G4" s="484"/>
      <c r="H4" s="484"/>
      <c r="I4" s="484"/>
      <c r="J4" s="484"/>
      <c r="K4" s="484"/>
      <c r="L4" s="484"/>
      <c r="M4" s="484"/>
      <c r="N4" s="484"/>
      <c r="O4" s="484"/>
      <c r="P4" s="484"/>
      <c r="Q4" s="484"/>
      <c r="R4" s="484"/>
      <c r="S4" s="484"/>
      <c r="T4" s="484"/>
      <c r="U4" s="484"/>
      <c r="V4" s="484"/>
      <c r="W4" s="484"/>
      <c r="X4" s="484"/>
      <c r="Y4" s="484"/>
      <c r="Z4" s="484"/>
      <c r="AA4" s="484"/>
      <c r="AB4" s="484"/>
      <c r="AC4" s="484"/>
      <c r="AD4" s="484"/>
    </row>
    <row r="5" spans="1:30">
      <c r="A5" s="484"/>
      <c r="B5" s="374" t="s">
        <v>104</v>
      </c>
      <c r="C5" s="375" t="str">
        <f>'Read Me'!B10</f>
        <v>SoCalGas</v>
      </c>
      <c r="D5" s="484"/>
      <c r="E5" s="484"/>
      <c r="F5" s="484"/>
      <c r="G5" s="484"/>
      <c r="H5" s="484"/>
      <c r="I5" s="484"/>
      <c r="J5" s="484"/>
      <c r="K5" s="484"/>
      <c r="L5" s="484"/>
      <c r="M5" s="484"/>
      <c r="N5" s="484"/>
      <c r="O5" s="484"/>
      <c r="P5" s="484"/>
      <c r="Q5" s="484"/>
      <c r="R5" s="484"/>
      <c r="S5" s="484"/>
      <c r="T5" s="484"/>
      <c r="U5" s="484"/>
      <c r="V5" s="484"/>
      <c r="W5" s="484"/>
      <c r="X5" s="484"/>
      <c r="Y5" s="484"/>
      <c r="Z5" s="484"/>
      <c r="AA5" s="484"/>
      <c r="AB5" s="484"/>
      <c r="AC5" s="484"/>
      <c r="AD5" s="484"/>
    </row>
    <row r="6" spans="1:30" ht="15.75" thickBot="1">
      <c r="A6" s="484"/>
      <c r="B6" s="216" t="s">
        <v>105</v>
      </c>
      <c r="C6" s="207" t="str">
        <f>'Read Me'!B11</f>
        <v>2028-2035</v>
      </c>
      <c r="D6" s="484"/>
      <c r="E6" s="484"/>
      <c r="F6" s="484"/>
      <c r="G6" s="484"/>
      <c r="H6" s="484"/>
      <c r="I6" s="484"/>
      <c r="J6" s="484"/>
      <c r="K6" s="484"/>
      <c r="L6" s="484"/>
      <c r="M6" s="484"/>
      <c r="N6" s="484"/>
      <c r="O6" s="484"/>
      <c r="P6" s="484"/>
      <c r="Q6" s="484"/>
      <c r="R6" s="484"/>
      <c r="S6" s="484"/>
      <c r="T6" s="484"/>
      <c r="U6" s="484"/>
      <c r="V6" s="484"/>
      <c r="W6" s="484"/>
      <c r="X6" s="484"/>
      <c r="Y6" s="484"/>
      <c r="Z6" s="484"/>
      <c r="AA6" s="484"/>
      <c r="AB6" s="484"/>
      <c r="AC6" s="484"/>
      <c r="AD6" s="484"/>
    </row>
    <row r="7" spans="1:30" ht="33" customHeight="1">
      <c r="A7" s="484"/>
      <c r="B7" s="56" t="s">
        <v>1198</v>
      </c>
      <c r="C7" s="56"/>
      <c r="D7" s="56"/>
      <c r="E7" s="56"/>
      <c r="F7" s="484"/>
      <c r="G7" s="484"/>
      <c r="H7" s="484"/>
      <c r="I7" s="484"/>
      <c r="J7" s="484"/>
      <c r="K7" s="484"/>
      <c r="L7" s="484"/>
      <c r="M7" s="484"/>
      <c r="N7" s="484"/>
      <c r="O7" s="484"/>
      <c r="P7" s="484"/>
      <c r="Q7" s="484"/>
      <c r="R7" s="484"/>
      <c r="S7" s="484"/>
      <c r="T7" s="484"/>
      <c r="U7" s="484"/>
      <c r="V7" s="484"/>
      <c r="W7" s="484"/>
      <c r="X7" s="484"/>
      <c r="Y7" s="484"/>
      <c r="Z7" s="484"/>
      <c r="AA7" s="484"/>
      <c r="AB7" s="484"/>
      <c r="AC7" s="484"/>
      <c r="AD7" s="484"/>
    </row>
    <row r="8" spans="1:30" s="123" customFormat="1" ht="97.5" customHeight="1">
      <c r="A8" s="623" t="s">
        <v>359</v>
      </c>
      <c r="B8" s="263" t="s">
        <v>247</v>
      </c>
      <c r="C8" s="263" t="s">
        <v>246</v>
      </c>
      <c r="D8" s="263" t="s">
        <v>1199</v>
      </c>
      <c r="E8" s="263" t="s">
        <v>1200</v>
      </c>
      <c r="F8" s="263" t="s">
        <v>1201</v>
      </c>
      <c r="G8" s="263" t="s">
        <v>1202</v>
      </c>
      <c r="H8" s="263" t="s">
        <v>1203</v>
      </c>
      <c r="I8" s="263" t="s">
        <v>1204</v>
      </c>
      <c r="J8" s="263" t="s">
        <v>1205</v>
      </c>
      <c r="K8" s="263" t="s">
        <v>1206</v>
      </c>
      <c r="L8" s="263" t="s">
        <v>1207</v>
      </c>
      <c r="M8" s="263" t="s">
        <v>1208</v>
      </c>
      <c r="N8" s="263" t="s">
        <v>1209</v>
      </c>
      <c r="O8" s="263" t="s">
        <v>1210</v>
      </c>
      <c r="P8" s="263" t="s">
        <v>1211</v>
      </c>
      <c r="Q8" s="263" t="s">
        <v>1212</v>
      </c>
      <c r="R8" s="263" t="s">
        <v>1213</v>
      </c>
      <c r="S8" s="263" t="s">
        <v>1214</v>
      </c>
      <c r="T8" s="263" t="s">
        <v>1215</v>
      </c>
      <c r="U8" s="263" t="s">
        <v>1216</v>
      </c>
      <c r="V8" s="263" t="s">
        <v>1217</v>
      </c>
      <c r="W8" s="263" t="s">
        <v>1218</v>
      </c>
      <c r="X8" s="263" t="s">
        <v>1219</v>
      </c>
      <c r="Y8" s="263" t="s">
        <v>1220</v>
      </c>
      <c r="Z8" s="263" t="s">
        <v>1221</v>
      </c>
      <c r="AA8" s="263" t="s">
        <v>1222</v>
      </c>
      <c r="AB8" s="263" t="s">
        <v>1223</v>
      </c>
      <c r="AC8" s="263" t="s">
        <v>1224</v>
      </c>
      <c r="AD8" s="263" t="s">
        <v>1225</v>
      </c>
    </row>
    <row r="9" spans="1:30" s="128" customFormat="1" ht="96" customHeight="1">
      <c r="A9" s="127" t="s">
        <v>1226</v>
      </c>
      <c r="B9" s="264" t="s">
        <v>1227</v>
      </c>
      <c r="C9" s="264" t="s">
        <v>1228</v>
      </c>
      <c r="D9" s="264" t="s">
        <v>401</v>
      </c>
      <c r="E9" s="264" t="s">
        <v>1229</v>
      </c>
      <c r="F9" s="264" t="s">
        <v>1230</v>
      </c>
      <c r="G9" s="264" t="s">
        <v>1231</v>
      </c>
      <c r="H9" s="264" t="s">
        <v>1232</v>
      </c>
      <c r="I9" s="264" t="s">
        <v>1233</v>
      </c>
      <c r="J9" s="264" t="s">
        <v>1234</v>
      </c>
      <c r="K9" s="264" t="s">
        <v>1235</v>
      </c>
      <c r="L9" s="264" t="s">
        <v>1236</v>
      </c>
      <c r="M9" s="264" t="s">
        <v>1237</v>
      </c>
      <c r="N9" s="264" t="s">
        <v>1238</v>
      </c>
      <c r="O9" s="264" t="s">
        <v>1239</v>
      </c>
      <c r="P9" s="264" t="s">
        <v>1240</v>
      </c>
      <c r="Q9" s="264" t="s">
        <v>1241</v>
      </c>
      <c r="R9" s="264" t="s">
        <v>1242</v>
      </c>
      <c r="S9" s="265">
        <v>4500000</v>
      </c>
      <c r="T9" s="264" t="s">
        <v>1243</v>
      </c>
      <c r="U9" s="264" t="s">
        <v>1244</v>
      </c>
      <c r="V9" s="264" t="s">
        <v>1245</v>
      </c>
      <c r="W9" s="264" t="s">
        <v>1246</v>
      </c>
      <c r="X9" s="264" t="s">
        <v>1247</v>
      </c>
      <c r="Y9" s="264" t="s">
        <v>1248</v>
      </c>
      <c r="Z9" s="264" t="s">
        <v>1249</v>
      </c>
      <c r="AA9" s="264" t="s">
        <v>1250</v>
      </c>
      <c r="AB9" s="264" t="s">
        <v>1251</v>
      </c>
      <c r="AC9" s="264" t="s">
        <v>1252</v>
      </c>
      <c r="AD9" s="264" t="s">
        <v>1253</v>
      </c>
    </row>
    <row r="10" spans="1:30" ht="15.6" customHeight="1">
      <c r="A10" s="484">
        <v>1</v>
      </c>
      <c r="B10" s="659" t="s">
        <v>398</v>
      </c>
      <c r="C10" s="688" t="s">
        <v>397</v>
      </c>
      <c r="D10" s="688" t="s">
        <v>1254</v>
      </c>
      <c r="E10" s="688" t="s">
        <v>1255</v>
      </c>
      <c r="F10" s="688" t="s">
        <v>20</v>
      </c>
      <c r="G10" s="688" t="s">
        <v>26</v>
      </c>
      <c r="H10" s="705" t="s">
        <v>641</v>
      </c>
      <c r="I10" s="689" t="s">
        <v>39</v>
      </c>
      <c r="J10" s="688" t="s">
        <v>1256</v>
      </c>
      <c r="K10" s="688" t="s">
        <v>1257</v>
      </c>
      <c r="L10" s="688" t="s">
        <v>1258</v>
      </c>
      <c r="M10" s="688" t="s">
        <v>1259</v>
      </c>
      <c r="N10" s="688" t="s">
        <v>755</v>
      </c>
      <c r="O10" s="688" t="s">
        <v>755</v>
      </c>
      <c r="P10" s="688" t="s">
        <v>1260</v>
      </c>
      <c r="Q10" s="688" t="s">
        <v>1261</v>
      </c>
      <c r="R10" s="647" t="s">
        <v>1262</v>
      </c>
      <c r="S10" s="690">
        <v>28598204</v>
      </c>
      <c r="T10" s="691" t="s">
        <v>1263</v>
      </c>
      <c r="U10" s="688" t="s">
        <v>1264</v>
      </c>
      <c r="V10" s="688" t="s">
        <v>1265</v>
      </c>
      <c r="W10" s="688" t="s">
        <v>1266</v>
      </c>
      <c r="X10" s="688" t="s">
        <v>1267</v>
      </c>
      <c r="Y10" s="688" t="s">
        <v>1268</v>
      </c>
      <c r="Z10" s="688" t="s">
        <v>1269</v>
      </c>
      <c r="AA10" s="688" t="s">
        <v>24</v>
      </c>
      <c r="AB10" s="688" t="s">
        <v>1270</v>
      </c>
      <c r="AC10" s="688" t="s">
        <v>24</v>
      </c>
      <c r="AD10" s="454" t="s">
        <v>1271</v>
      </c>
    </row>
    <row r="11" spans="1:30" ht="15.6" customHeight="1">
      <c r="A11" s="484">
        <v>2</v>
      </c>
      <c r="B11" s="659" t="s">
        <v>400</v>
      </c>
      <c r="C11" s="688" t="s">
        <v>399</v>
      </c>
      <c r="D11" s="688" t="s">
        <v>401</v>
      </c>
      <c r="E11" s="688" t="s">
        <v>1255</v>
      </c>
      <c r="F11" s="688" t="s">
        <v>20</v>
      </c>
      <c r="G11" s="688" t="s">
        <v>26</v>
      </c>
      <c r="H11" s="688" t="s">
        <v>641</v>
      </c>
      <c r="I11" s="689" t="s">
        <v>27</v>
      </c>
      <c r="J11" s="435" t="s">
        <v>1272</v>
      </c>
      <c r="K11" s="435" t="s">
        <v>1273</v>
      </c>
      <c r="L11" s="436" t="s">
        <v>1274</v>
      </c>
      <c r="M11" s="436" t="s">
        <v>1275</v>
      </c>
      <c r="N11" s="436" t="s">
        <v>1276</v>
      </c>
      <c r="O11" s="436" t="s">
        <v>1277</v>
      </c>
      <c r="P11" s="436" t="s">
        <v>1278</v>
      </c>
      <c r="Q11" s="436" t="s">
        <v>1279</v>
      </c>
      <c r="R11" s="437" t="s">
        <v>1280</v>
      </c>
      <c r="S11" s="438">
        <v>56703061</v>
      </c>
      <c r="T11" s="691" t="s">
        <v>1281</v>
      </c>
      <c r="U11" s="688" t="s">
        <v>1282</v>
      </c>
      <c r="V11" s="688" t="s">
        <v>1283</v>
      </c>
      <c r="W11" s="688" t="s">
        <v>1284</v>
      </c>
      <c r="X11" s="688" t="s">
        <v>1285</v>
      </c>
      <c r="Y11" s="688" t="s">
        <v>1286</v>
      </c>
      <c r="Z11" s="688" t="s">
        <v>1287</v>
      </c>
      <c r="AA11" s="688" t="s">
        <v>1288</v>
      </c>
      <c r="AB11" s="688" t="s">
        <v>1289</v>
      </c>
      <c r="AC11" s="688" t="s">
        <v>24</v>
      </c>
      <c r="AD11" s="659" t="s">
        <v>1290</v>
      </c>
    </row>
    <row r="12" spans="1:30" ht="15.6" customHeight="1">
      <c r="A12" s="484">
        <v>3</v>
      </c>
      <c r="B12" s="650" t="s">
        <v>403</v>
      </c>
      <c r="C12" s="688" t="s">
        <v>402</v>
      </c>
      <c r="D12" s="688" t="s">
        <v>1254</v>
      </c>
      <c r="E12" s="688" t="s">
        <v>1255</v>
      </c>
      <c r="F12" s="688" t="s">
        <v>20</v>
      </c>
      <c r="G12" s="688" t="s">
        <v>26</v>
      </c>
      <c r="H12" s="688" t="s">
        <v>641</v>
      </c>
      <c r="I12" s="689" t="s">
        <v>27</v>
      </c>
      <c r="J12" s="439" t="s">
        <v>1291</v>
      </c>
      <c r="K12" s="688" t="s">
        <v>1292</v>
      </c>
      <c r="L12" s="439" t="s">
        <v>1293</v>
      </c>
      <c r="M12" s="688" t="s">
        <v>1294</v>
      </c>
      <c r="N12" s="688" t="s">
        <v>1295</v>
      </c>
      <c r="O12" s="688" t="s">
        <v>1296</v>
      </c>
      <c r="P12" s="688" t="s">
        <v>1297</v>
      </c>
      <c r="Q12" s="688" t="s">
        <v>1298</v>
      </c>
      <c r="R12" s="647" t="s">
        <v>1299</v>
      </c>
      <c r="S12" s="440">
        <v>56067154</v>
      </c>
      <c r="T12" s="691" t="s">
        <v>1300</v>
      </c>
      <c r="U12" s="688" t="s">
        <v>1301</v>
      </c>
      <c r="V12" s="688" t="s">
        <v>1245</v>
      </c>
      <c r="W12" s="688" t="s">
        <v>1302</v>
      </c>
      <c r="X12" s="688" t="s">
        <v>1303</v>
      </c>
      <c r="Y12" s="688" t="s">
        <v>1304</v>
      </c>
      <c r="Z12" s="688" t="s">
        <v>1305</v>
      </c>
      <c r="AA12" s="688" t="s">
        <v>1306</v>
      </c>
      <c r="AB12" s="688" t="s">
        <v>1307</v>
      </c>
      <c r="AC12" s="688" t="s">
        <v>24</v>
      </c>
      <c r="AD12" s="650" t="s">
        <v>1290</v>
      </c>
    </row>
    <row r="13" spans="1:30" ht="15.6" customHeight="1">
      <c r="A13" s="484">
        <v>4</v>
      </c>
      <c r="B13" s="650" t="s">
        <v>1308</v>
      </c>
      <c r="C13" s="688" t="s">
        <v>1309</v>
      </c>
      <c r="D13" s="688" t="s">
        <v>1254</v>
      </c>
      <c r="E13" s="688" t="s">
        <v>1255</v>
      </c>
      <c r="F13" s="688" t="s">
        <v>20</v>
      </c>
      <c r="G13" s="688" t="s">
        <v>26</v>
      </c>
      <c r="H13" s="688" t="s">
        <v>641</v>
      </c>
      <c r="I13" s="689" t="s">
        <v>27</v>
      </c>
      <c r="J13" s="435" t="s">
        <v>1310</v>
      </c>
      <c r="K13" s="435" t="s">
        <v>1311</v>
      </c>
      <c r="L13" s="435" t="s">
        <v>1312</v>
      </c>
      <c r="M13" s="435" t="s">
        <v>1313</v>
      </c>
      <c r="N13" s="435" t="s">
        <v>1314</v>
      </c>
      <c r="O13" s="435" t="s">
        <v>1315</v>
      </c>
      <c r="P13" s="435" t="s">
        <v>1316</v>
      </c>
      <c r="Q13" s="688" t="s">
        <v>1317</v>
      </c>
      <c r="R13" s="647" t="s">
        <v>1318</v>
      </c>
      <c r="S13" s="647" t="s">
        <v>1319</v>
      </c>
      <c r="T13" s="692" t="s">
        <v>1320</v>
      </c>
      <c r="U13" s="688" t="s">
        <v>1321</v>
      </c>
      <c r="V13" s="441" t="s">
        <v>1322</v>
      </c>
      <c r="W13" s="441" t="s">
        <v>1323</v>
      </c>
      <c r="X13" s="441" t="s">
        <v>1324</v>
      </c>
      <c r="Y13" s="441" t="s">
        <v>1325</v>
      </c>
      <c r="Z13" s="441" t="s">
        <v>1326</v>
      </c>
      <c r="AA13" s="441" t="s">
        <v>1327</v>
      </c>
      <c r="AB13" s="452" t="s">
        <v>1328</v>
      </c>
      <c r="AC13" s="688" t="s">
        <v>24</v>
      </c>
      <c r="AD13" s="455" t="s">
        <v>1329</v>
      </c>
    </row>
    <row r="14" spans="1:30" ht="15.6" customHeight="1">
      <c r="A14" s="484">
        <v>5</v>
      </c>
      <c r="B14" s="650" t="s">
        <v>572</v>
      </c>
      <c r="C14" s="688" t="s">
        <v>1330</v>
      </c>
      <c r="D14" s="688" t="s">
        <v>1254</v>
      </c>
      <c r="E14" s="688" t="s">
        <v>1255</v>
      </c>
      <c r="F14" s="688" t="s">
        <v>20</v>
      </c>
      <c r="G14" s="688" t="s">
        <v>26</v>
      </c>
      <c r="H14" s="688" t="s">
        <v>641</v>
      </c>
      <c r="I14" s="689" t="s">
        <v>27</v>
      </c>
      <c r="J14" s="435" t="s">
        <v>1331</v>
      </c>
      <c r="K14" s="435" t="s">
        <v>1332</v>
      </c>
      <c r="L14" s="435" t="s">
        <v>1333</v>
      </c>
      <c r="M14" s="435" t="s">
        <v>1334</v>
      </c>
      <c r="N14" s="435" t="s">
        <v>1335</v>
      </c>
      <c r="O14" s="435" t="s">
        <v>1336</v>
      </c>
      <c r="P14" s="435" t="s">
        <v>1337</v>
      </c>
      <c r="Q14" s="688" t="s">
        <v>1338</v>
      </c>
      <c r="R14" s="647" t="s">
        <v>1280</v>
      </c>
      <c r="S14" s="647" t="s">
        <v>1339</v>
      </c>
      <c r="T14" s="692" t="s">
        <v>1340</v>
      </c>
      <c r="U14" s="688" t="s">
        <v>1341</v>
      </c>
      <c r="V14" s="441" t="s">
        <v>1342</v>
      </c>
      <c r="W14" s="441" t="s">
        <v>1343</v>
      </c>
      <c r="X14" s="441" t="s">
        <v>1344</v>
      </c>
      <c r="Y14" s="441" t="s">
        <v>1345</v>
      </c>
      <c r="Z14" s="441" t="s">
        <v>1346</v>
      </c>
      <c r="AA14" s="441" t="s">
        <v>1347</v>
      </c>
      <c r="AB14" s="452" t="s">
        <v>1348</v>
      </c>
      <c r="AC14" s="688" t="s">
        <v>24</v>
      </c>
      <c r="AD14" s="455" t="s">
        <v>1349</v>
      </c>
    </row>
    <row r="15" spans="1:30" ht="15.6" customHeight="1">
      <c r="A15" s="484">
        <v>6</v>
      </c>
      <c r="B15" s="659" t="s">
        <v>405</v>
      </c>
      <c r="C15" s="688" t="s">
        <v>404</v>
      </c>
      <c r="D15" s="688" t="s">
        <v>401</v>
      </c>
      <c r="E15" s="688" t="s">
        <v>1255</v>
      </c>
      <c r="F15" s="688" t="s">
        <v>20</v>
      </c>
      <c r="G15" s="688" t="s">
        <v>26</v>
      </c>
      <c r="H15" s="688" t="s">
        <v>641</v>
      </c>
      <c r="I15" s="689" t="s">
        <v>33</v>
      </c>
      <c r="J15" s="688" t="s">
        <v>1350</v>
      </c>
      <c r="K15" s="688" t="s">
        <v>1351</v>
      </c>
      <c r="L15" s="688" t="s">
        <v>1352</v>
      </c>
      <c r="M15" s="688" t="s">
        <v>1353</v>
      </c>
      <c r="N15" s="688" t="s">
        <v>1354</v>
      </c>
      <c r="O15" s="688" t="s">
        <v>1355</v>
      </c>
      <c r="P15" s="688" t="s">
        <v>1356</v>
      </c>
      <c r="Q15" s="688" t="s">
        <v>1357</v>
      </c>
      <c r="R15" s="647" t="s">
        <v>1262</v>
      </c>
      <c r="S15" s="693" t="s">
        <v>1358</v>
      </c>
      <c r="T15" s="694" t="s">
        <v>1359</v>
      </c>
      <c r="U15" s="695" t="s">
        <v>1360</v>
      </c>
      <c r="V15" s="688" t="s">
        <v>1265</v>
      </c>
      <c r="W15" s="688" t="s">
        <v>1361</v>
      </c>
      <c r="X15" s="688" t="s">
        <v>1362</v>
      </c>
      <c r="Y15" s="688" t="s">
        <v>1363</v>
      </c>
      <c r="Z15" s="688" t="s">
        <v>1364</v>
      </c>
      <c r="AA15" s="688" t="s">
        <v>1365</v>
      </c>
      <c r="AB15" s="688" t="s">
        <v>1366</v>
      </c>
      <c r="AC15" s="688" t="s">
        <v>24</v>
      </c>
      <c r="AD15" s="659" t="s">
        <v>1290</v>
      </c>
    </row>
    <row r="16" spans="1:30" ht="15.6" customHeight="1">
      <c r="A16" s="484">
        <v>7</v>
      </c>
      <c r="B16" s="696" t="s">
        <v>407</v>
      </c>
      <c r="C16" s="695" t="s">
        <v>406</v>
      </c>
      <c r="D16" s="695" t="s">
        <v>1254</v>
      </c>
      <c r="E16" s="695" t="s">
        <v>1255</v>
      </c>
      <c r="F16" s="695" t="s">
        <v>20</v>
      </c>
      <c r="G16" s="695" t="s">
        <v>26</v>
      </c>
      <c r="H16" s="695" t="s">
        <v>641</v>
      </c>
      <c r="I16" s="697" t="s">
        <v>45</v>
      </c>
      <c r="J16" s="442" t="s">
        <v>1367</v>
      </c>
      <c r="K16" s="695" t="s">
        <v>1368</v>
      </c>
      <c r="L16" s="695" t="s">
        <v>1258</v>
      </c>
      <c r="M16" s="695" t="s">
        <v>1369</v>
      </c>
      <c r="N16" s="695" t="s">
        <v>1370</v>
      </c>
      <c r="O16" s="442" t="s">
        <v>1371</v>
      </c>
      <c r="P16" s="442" t="s">
        <v>1372</v>
      </c>
      <c r="Q16" s="695" t="s">
        <v>1357</v>
      </c>
      <c r="R16" s="626" t="s">
        <v>1373</v>
      </c>
      <c r="S16" s="693">
        <v>80389596</v>
      </c>
      <c r="T16" s="694" t="s">
        <v>1374</v>
      </c>
      <c r="U16" s="695" t="s">
        <v>1375</v>
      </c>
      <c r="V16" s="695" t="s">
        <v>1376</v>
      </c>
      <c r="W16" s="695" t="s">
        <v>1377</v>
      </c>
      <c r="X16" s="695" t="s">
        <v>1378</v>
      </c>
      <c r="Y16" s="695" t="s">
        <v>1379</v>
      </c>
      <c r="Z16" s="695" t="s">
        <v>1380</v>
      </c>
      <c r="AA16" s="695" t="s">
        <v>1381</v>
      </c>
      <c r="AB16" s="695" t="s">
        <v>1382</v>
      </c>
      <c r="AC16" s="688" t="s">
        <v>24</v>
      </c>
      <c r="AD16" s="456" t="s">
        <v>1383</v>
      </c>
    </row>
    <row r="17" spans="1:31" ht="15.6" customHeight="1">
      <c r="A17" s="484">
        <v>8</v>
      </c>
      <c r="B17" s="659" t="s">
        <v>409</v>
      </c>
      <c r="C17" s="688" t="s">
        <v>408</v>
      </c>
      <c r="D17" s="688" t="s">
        <v>1254</v>
      </c>
      <c r="E17" s="688" t="s">
        <v>1255</v>
      </c>
      <c r="F17" s="688" t="s">
        <v>20</v>
      </c>
      <c r="G17" s="688" t="s">
        <v>26</v>
      </c>
      <c r="H17" s="688" t="s">
        <v>641</v>
      </c>
      <c r="I17" s="689" t="s">
        <v>45</v>
      </c>
      <c r="J17" s="443" t="s">
        <v>1384</v>
      </c>
      <c r="K17" s="688" t="s">
        <v>1385</v>
      </c>
      <c r="L17" s="688" t="s">
        <v>1386</v>
      </c>
      <c r="M17" s="688" t="s">
        <v>1387</v>
      </c>
      <c r="N17" s="688" t="s">
        <v>1388</v>
      </c>
      <c r="O17" s="688" t="s">
        <v>1389</v>
      </c>
      <c r="P17" s="688" t="s">
        <v>1390</v>
      </c>
      <c r="Q17" s="443" t="s">
        <v>1391</v>
      </c>
      <c r="R17" s="647" t="s">
        <v>1262</v>
      </c>
      <c r="S17" s="690">
        <v>15821613</v>
      </c>
      <c r="T17" s="691" t="s">
        <v>1392</v>
      </c>
      <c r="U17" s="688" t="s">
        <v>1393</v>
      </c>
      <c r="V17" s="688" t="s">
        <v>1394</v>
      </c>
      <c r="W17" s="688" t="s">
        <v>1395</v>
      </c>
      <c r="X17" s="688" t="s">
        <v>1396</v>
      </c>
      <c r="Y17" s="688" t="s">
        <v>1397</v>
      </c>
      <c r="Z17" s="688" t="s">
        <v>1398</v>
      </c>
      <c r="AA17" s="688" t="s">
        <v>1399</v>
      </c>
      <c r="AB17" s="688" t="s">
        <v>1400</v>
      </c>
      <c r="AC17" s="688" t="s">
        <v>24</v>
      </c>
      <c r="AD17" s="454" t="s">
        <v>1401</v>
      </c>
      <c r="AE17" s="484"/>
    </row>
    <row r="18" spans="1:31" ht="15.6" customHeight="1">
      <c r="A18" s="484">
        <v>9</v>
      </c>
      <c r="B18" s="659" t="s">
        <v>411</v>
      </c>
      <c r="C18" s="688" t="s">
        <v>410</v>
      </c>
      <c r="D18" s="688" t="s">
        <v>1254</v>
      </c>
      <c r="E18" s="688" t="s">
        <v>1255</v>
      </c>
      <c r="F18" s="688" t="s">
        <v>29</v>
      </c>
      <c r="G18" s="688" t="s">
        <v>413</v>
      </c>
      <c r="H18" s="688" t="s">
        <v>7</v>
      </c>
      <c r="I18" s="689" t="s">
        <v>45</v>
      </c>
      <c r="J18" s="688" t="s">
        <v>1402</v>
      </c>
      <c r="K18" s="688" t="s">
        <v>1403</v>
      </c>
      <c r="L18" s="444" t="s">
        <v>1404</v>
      </c>
      <c r="M18" s="688" t="s">
        <v>1405</v>
      </c>
      <c r="N18" s="688" t="s">
        <v>1406</v>
      </c>
      <c r="O18" s="688" t="s">
        <v>1407</v>
      </c>
      <c r="P18" s="688" t="s">
        <v>1408</v>
      </c>
      <c r="Q18" s="688" t="s">
        <v>1298</v>
      </c>
      <c r="R18" s="647" t="s">
        <v>755</v>
      </c>
      <c r="S18" s="647" t="s">
        <v>755</v>
      </c>
      <c r="T18" s="691" t="s">
        <v>1409</v>
      </c>
      <c r="U18" s="698" t="s">
        <v>1410</v>
      </c>
      <c r="V18" s="688" t="s">
        <v>1411</v>
      </c>
      <c r="W18" s="688" t="s">
        <v>1412</v>
      </c>
      <c r="X18" s="688" t="s">
        <v>1413</v>
      </c>
      <c r="Y18" s="688" t="s">
        <v>1414</v>
      </c>
      <c r="Z18" s="688" t="s">
        <v>1415</v>
      </c>
      <c r="AA18" s="688" t="s">
        <v>1416</v>
      </c>
      <c r="AB18" s="688" t="s">
        <v>1417</v>
      </c>
      <c r="AC18" s="688" t="s">
        <v>24</v>
      </c>
      <c r="AD18" s="454" t="s">
        <v>1418</v>
      </c>
      <c r="AE18" s="484"/>
    </row>
    <row r="19" spans="1:31" ht="15.6" customHeight="1">
      <c r="A19" s="484">
        <v>10</v>
      </c>
      <c r="B19" s="659" t="s">
        <v>415</v>
      </c>
      <c r="C19" s="688" t="s">
        <v>414</v>
      </c>
      <c r="D19" s="688" t="s">
        <v>1254</v>
      </c>
      <c r="E19" s="688" t="s">
        <v>1255</v>
      </c>
      <c r="F19" s="688" t="s">
        <v>20</v>
      </c>
      <c r="G19" s="688" t="s">
        <v>26</v>
      </c>
      <c r="H19" s="688" t="s">
        <v>641</v>
      </c>
      <c r="I19" s="689" t="s">
        <v>18</v>
      </c>
      <c r="J19" s="688" t="s">
        <v>1419</v>
      </c>
      <c r="K19" s="688" t="s">
        <v>1420</v>
      </c>
      <c r="L19" s="435" t="s">
        <v>1421</v>
      </c>
      <c r="M19" s="688" t="s">
        <v>1422</v>
      </c>
      <c r="N19" s="688" t="s">
        <v>1423</v>
      </c>
      <c r="O19" s="688" t="s">
        <v>1424</v>
      </c>
      <c r="P19" s="435" t="s">
        <v>1425</v>
      </c>
      <c r="Q19" s="688" t="s">
        <v>1426</v>
      </c>
      <c r="R19" s="647" t="s">
        <v>1373</v>
      </c>
      <c r="S19" s="690" t="s">
        <v>1427</v>
      </c>
      <c r="T19" s="691" t="s">
        <v>1428</v>
      </c>
      <c r="U19" s="688" t="s">
        <v>1429</v>
      </c>
      <c r="V19" s="445" t="s">
        <v>1430</v>
      </c>
      <c r="W19" s="699" t="s">
        <v>1431</v>
      </c>
      <c r="X19" s="441" t="s">
        <v>1432</v>
      </c>
      <c r="Y19" s="441" t="s">
        <v>1433</v>
      </c>
      <c r="Z19" s="441" t="s">
        <v>1434</v>
      </c>
      <c r="AA19" s="688" t="s">
        <v>24</v>
      </c>
      <c r="AB19" s="688" t="s">
        <v>1435</v>
      </c>
      <c r="AC19" s="688" t="s">
        <v>24</v>
      </c>
      <c r="AD19" s="454" t="s">
        <v>1436</v>
      </c>
      <c r="AE19" s="484"/>
    </row>
    <row r="20" spans="1:31" ht="15.6" customHeight="1">
      <c r="A20" s="484">
        <v>11</v>
      </c>
      <c r="B20" s="659" t="s">
        <v>417</v>
      </c>
      <c r="C20" s="688" t="s">
        <v>416</v>
      </c>
      <c r="D20" s="688" t="s">
        <v>1254</v>
      </c>
      <c r="E20" s="688" t="s">
        <v>1255</v>
      </c>
      <c r="F20" s="688" t="s">
        <v>35</v>
      </c>
      <c r="G20" s="688" t="s">
        <v>26</v>
      </c>
      <c r="H20" s="688" t="s">
        <v>641</v>
      </c>
      <c r="I20" s="689" t="s">
        <v>18</v>
      </c>
      <c r="J20" s="688" t="s">
        <v>1437</v>
      </c>
      <c r="K20" s="688" t="s">
        <v>1438</v>
      </c>
      <c r="L20" s="435" t="s">
        <v>1439</v>
      </c>
      <c r="M20" s="688" t="s">
        <v>1440</v>
      </c>
      <c r="N20" s="688" t="s">
        <v>1441</v>
      </c>
      <c r="O20" s="688" t="s">
        <v>1442</v>
      </c>
      <c r="P20" s="435" t="s">
        <v>1443</v>
      </c>
      <c r="Q20" s="688" t="s">
        <v>1426</v>
      </c>
      <c r="R20" s="647" t="s">
        <v>1373</v>
      </c>
      <c r="S20" s="690" t="s">
        <v>1444</v>
      </c>
      <c r="T20" s="691" t="s">
        <v>1445</v>
      </c>
      <c r="U20" s="688" t="s">
        <v>1446</v>
      </c>
      <c r="V20" s="445" t="s">
        <v>1430</v>
      </c>
      <c r="W20" s="699" t="s">
        <v>1447</v>
      </c>
      <c r="X20" s="441" t="s">
        <v>1448</v>
      </c>
      <c r="Y20" s="441" t="s">
        <v>1449</v>
      </c>
      <c r="Z20" s="441" t="s">
        <v>1450</v>
      </c>
      <c r="AA20" s="688" t="s">
        <v>24</v>
      </c>
      <c r="AB20" s="688" t="s">
        <v>1451</v>
      </c>
      <c r="AC20" s="688" t="s">
        <v>24</v>
      </c>
      <c r="AD20" s="454" t="s">
        <v>1452</v>
      </c>
      <c r="AE20" s="484"/>
    </row>
    <row r="21" spans="1:31" ht="15.6" customHeight="1">
      <c r="A21" s="484">
        <v>12</v>
      </c>
      <c r="B21" s="659" t="s">
        <v>419</v>
      </c>
      <c r="C21" s="688" t="s">
        <v>418</v>
      </c>
      <c r="D21" s="688" t="s">
        <v>1254</v>
      </c>
      <c r="E21" s="688" t="s">
        <v>1255</v>
      </c>
      <c r="F21" s="688" t="s">
        <v>35</v>
      </c>
      <c r="G21" s="688" t="s">
        <v>26</v>
      </c>
      <c r="H21" s="688" t="s">
        <v>641</v>
      </c>
      <c r="I21" s="689" t="s">
        <v>18</v>
      </c>
      <c r="J21" s="688" t="s">
        <v>1453</v>
      </c>
      <c r="K21" s="688" t="s">
        <v>1420</v>
      </c>
      <c r="L21" s="435" t="s">
        <v>1454</v>
      </c>
      <c r="M21" s="688" t="s">
        <v>1455</v>
      </c>
      <c r="N21" s="688" t="s">
        <v>1456</v>
      </c>
      <c r="O21" s="688" t="s">
        <v>1457</v>
      </c>
      <c r="P21" s="435" t="s">
        <v>1458</v>
      </c>
      <c r="Q21" s="688" t="s">
        <v>1426</v>
      </c>
      <c r="R21" s="647" t="s">
        <v>1373</v>
      </c>
      <c r="S21" s="690">
        <v>11266561</v>
      </c>
      <c r="T21" s="691" t="s">
        <v>1459</v>
      </c>
      <c r="U21" s="688" t="s">
        <v>1460</v>
      </c>
      <c r="V21" s="445" t="s">
        <v>1430</v>
      </c>
      <c r="W21" s="699" t="s">
        <v>1461</v>
      </c>
      <c r="X21" s="441" t="s">
        <v>1462</v>
      </c>
      <c r="Y21" s="441" t="s">
        <v>1462</v>
      </c>
      <c r="Z21" s="441" t="s">
        <v>1463</v>
      </c>
      <c r="AA21" s="688" t="s">
        <v>24</v>
      </c>
      <c r="AB21" s="688" t="s">
        <v>1464</v>
      </c>
      <c r="AC21" s="688" t="s">
        <v>24</v>
      </c>
      <c r="AD21" s="454" t="s">
        <v>1465</v>
      </c>
      <c r="AE21" s="484"/>
    </row>
    <row r="22" spans="1:31" ht="15.6" customHeight="1">
      <c r="A22" s="484">
        <v>13</v>
      </c>
      <c r="B22" s="659" t="s">
        <v>421</v>
      </c>
      <c r="C22" s="688" t="s">
        <v>420</v>
      </c>
      <c r="D22" s="688" t="s">
        <v>1254</v>
      </c>
      <c r="E22" s="688" t="s">
        <v>1255</v>
      </c>
      <c r="F22" s="688" t="s">
        <v>35</v>
      </c>
      <c r="G22" s="688" t="s">
        <v>26</v>
      </c>
      <c r="H22" s="688" t="s">
        <v>641</v>
      </c>
      <c r="I22" s="689" t="s">
        <v>18</v>
      </c>
      <c r="J22" s="688" t="s">
        <v>1419</v>
      </c>
      <c r="K22" s="688" t="s">
        <v>1420</v>
      </c>
      <c r="L22" s="435" t="s">
        <v>1466</v>
      </c>
      <c r="M22" s="688" t="s">
        <v>1467</v>
      </c>
      <c r="N22" s="688" t="s">
        <v>1468</v>
      </c>
      <c r="O22" s="688" t="s">
        <v>1469</v>
      </c>
      <c r="P22" s="435" t="s">
        <v>1470</v>
      </c>
      <c r="Q22" s="688" t="s">
        <v>1357</v>
      </c>
      <c r="R22" s="647" t="s">
        <v>1471</v>
      </c>
      <c r="S22" s="690">
        <v>18898311</v>
      </c>
      <c r="T22" s="691" t="s">
        <v>1472</v>
      </c>
      <c r="U22" s="688" t="s">
        <v>1473</v>
      </c>
      <c r="V22" s="445" t="s">
        <v>1430</v>
      </c>
      <c r="W22" s="699" t="s">
        <v>1474</v>
      </c>
      <c r="X22" s="441" t="s">
        <v>1475</v>
      </c>
      <c r="Y22" s="441" t="s">
        <v>1476</v>
      </c>
      <c r="Z22" s="441" t="s">
        <v>1477</v>
      </c>
      <c r="AA22" s="688" t="s">
        <v>24</v>
      </c>
      <c r="AB22" s="688" t="s">
        <v>1478</v>
      </c>
      <c r="AC22" s="688" t="s">
        <v>24</v>
      </c>
      <c r="AD22" s="454" t="s">
        <v>1479</v>
      </c>
      <c r="AE22" s="484"/>
    </row>
    <row r="23" spans="1:31" ht="15.6" customHeight="1">
      <c r="A23" s="484">
        <v>14</v>
      </c>
      <c r="B23" s="659" t="s">
        <v>423</v>
      </c>
      <c r="C23" s="688" t="s">
        <v>422</v>
      </c>
      <c r="D23" s="688" t="s">
        <v>1254</v>
      </c>
      <c r="E23" s="688" t="s">
        <v>1255</v>
      </c>
      <c r="F23" s="688" t="s">
        <v>29</v>
      </c>
      <c r="G23" s="688" t="s">
        <v>413</v>
      </c>
      <c r="H23" s="688" t="s">
        <v>7</v>
      </c>
      <c r="I23" s="689" t="s">
        <v>18</v>
      </c>
      <c r="J23" s="688" t="s">
        <v>1480</v>
      </c>
      <c r="K23" s="688" t="s">
        <v>1481</v>
      </c>
      <c r="L23" s="435" t="s">
        <v>1482</v>
      </c>
      <c r="M23" s="435" t="s">
        <v>1483</v>
      </c>
      <c r="N23" s="688" t="s">
        <v>755</v>
      </c>
      <c r="O23" s="688" t="s">
        <v>755</v>
      </c>
      <c r="P23" s="435" t="s">
        <v>1484</v>
      </c>
      <c r="Q23" s="688" t="s">
        <v>1298</v>
      </c>
      <c r="R23" s="647" t="s">
        <v>755</v>
      </c>
      <c r="S23" s="647" t="s">
        <v>755</v>
      </c>
      <c r="T23" s="691" t="s">
        <v>1485</v>
      </c>
      <c r="U23" s="698" t="s">
        <v>1410</v>
      </c>
      <c r="V23" s="445" t="s">
        <v>1486</v>
      </c>
      <c r="W23" s="699" t="s">
        <v>1487</v>
      </c>
      <c r="X23" s="441" t="s">
        <v>1488</v>
      </c>
      <c r="Y23" s="441" t="s">
        <v>1489</v>
      </c>
      <c r="Z23" s="441" t="s">
        <v>1490</v>
      </c>
      <c r="AA23" s="445" t="s">
        <v>1491</v>
      </c>
      <c r="AB23" s="446" t="s">
        <v>1492</v>
      </c>
      <c r="AC23" s="688" t="s">
        <v>24</v>
      </c>
      <c r="AD23" s="454" t="s">
        <v>1493</v>
      </c>
      <c r="AE23" s="484"/>
    </row>
    <row r="24" spans="1:31" ht="15.6" customHeight="1">
      <c r="A24" s="484">
        <v>15</v>
      </c>
      <c r="B24" s="659" t="s">
        <v>425</v>
      </c>
      <c r="C24" s="688" t="s">
        <v>424</v>
      </c>
      <c r="D24" s="688" t="s">
        <v>1254</v>
      </c>
      <c r="E24" s="688" t="s">
        <v>1255</v>
      </c>
      <c r="F24" s="688" t="s">
        <v>20</v>
      </c>
      <c r="G24" s="688" t="s">
        <v>413</v>
      </c>
      <c r="H24" s="688" t="s">
        <v>7</v>
      </c>
      <c r="I24" s="689" t="s">
        <v>18</v>
      </c>
      <c r="J24" s="688" t="s">
        <v>17</v>
      </c>
      <c r="K24" s="688" t="s">
        <v>1494</v>
      </c>
      <c r="L24" s="435" t="s">
        <v>1495</v>
      </c>
      <c r="M24" s="435" t="s">
        <v>1496</v>
      </c>
      <c r="N24" s="688" t="s">
        <v>1497</v>
      </c>
      <c r="O24" s="688" t="s">
        <v>1498</v>
      </c>
      <c r="P24" s="435" t="s">
        <v>1499</v>
      </c>
      <c r="Q24" s="688" t="s">
        <v>1500</v>
      </c>
      <c r="R24" s="647" t="s">
        <v>1280</v>
      </c>
      <c r="S24" s="690">
        <v>46282516</v>
      </c>
      <c r="T24" s="691" t="s">
        <v>1501</v>
      </c>
      <c r="U24" s="688" t="s">
        <v>1502</v>
      </c>
      <c r="V24" s="698" t="s">
        <v>1503</v>
      </c>
      <c r="W24" s="698" t="s">
        <v>1504</v>
      </c>
      <c r="X24" s="698" t="s">
        <v>1505</v>
      </c>
      <c r="Y24" s="698" t="s">
        <v>1506</v>
      </c>
      <c r="Z24" s="698" t="s">
        <v>1507</v>
      </c>
      <c r="AA24" s="698" t="s">
        <v>1508</v>
      </c>
      <c r="AB24" s="698" t="s">
        <v>1509</v>
      </c>
      <c r="AC24" s="688" t="s">
        <v>24</v>
      </c>
      <c r="AD24" s="454" t="s">
        <v>1510</v>
      </c>
      <c r="AE24" s="484"/>
    </row>
    <row r="25" spans="1:31" ht="15.6" customHeight="1">
      <c r="A25" s="484">
        <v>16</v>
      </c>
      <c r="B25" s="659" t="s">
        <v>427</v>
      </c>
      <c r="C25" s="688" t="s">
        <v>426</v>
      </c>
      <c r="D25" s="688" t="s">
        <v>1254</v>
      </c>
      <c r="E25" s="688" t="s">
        <v>1255</v>
      </c>
      <c r="F25" s="688" t="s">
        <v>20</v>
      </c>
      <c r="G25" s="688" t="s">
        <v>26</v>
      </c>
      <c r="H25" s="688" t="s">
        <v>641</v>
      </c>
      <c r="I25" s="689" t="s">
        <v>18</v>
      </c>
      <c r="J25" s="688" t="s">
        <v>1453</v>
      </c>
      <c r="K25" s="688" t="s">
        <v>1511</v>
      </c>
      <c r="L25" s="435" t="s">
        <v>1512</v>
      </c>
      <c r="M25" s="435" t="s">
        <v>1513</v>
      </c>
      <c r="N25" s="688" t="s">
        <v>1514</v>
      </c>
      <c r="O25" s="688" t="s">
        <v>1515</v>
      </c>
      <c r="P25" s="435" t="s">
        <v>1516</v>
      </c>
      <c r="Q25" s="688" t="s">
        <v>1426</v>
      </c>
      <c r="R25" s="647" t="s">
        <v>1280</v>
      </c>
      <c r="S25" s="690">
        <v>16807815</v>
      </c>
      <c r="T25" s="691" t="s">
        <v>1517</v>
      </c>
      <c r="U25" s="688" t="s">
        <v>1518</v>
      </c>
      <c r="V25" s="698" t="s">
        <v>1519</v>
      </c>
      <c r="W25" s="698" t="s">
        <v>1520</v>
      </c>
      <c r="X25" s="698" t="s">
        <v>1521</v>
      </c>
      <c r="Y25" s="698" t="s">
        <v>1522</v>
      </c>
      <c r="Z25" s="698" t="s">
        <v>1523</v>
      </c>
      <c r="AA25" s="698" t="s">
        <v>24</v>
      </c>
      <c r="AB25" s="698" t="s">
        <v>1478</v>
      </c>
      <c r="AC25" s="688" t="s">
        <v>24</v>
      </c>
      <c r="AD25" s="454" t="s">
        <v>1524</v>
      </c>
      <c r="AE25" s="484"/>
    </row>
    <row r="26" spans="1:31" ht="15.6" customHeight="1">
      <c r="A26" s="484">
        <v>17</v>
      </c>
      <c r="B26" s="659" t="s">
        <v>429</v>
      </c>
      <c r="C26" s="688" t="s">
        <v>428</v>
      </c>
      <c r="D26" s="688" t="s">
        <v>1254</v>
      </c>
      <c r="E26" s="688" t="s">
        <v>1255</v>
      </c>
      <c r="F26" s="688" t="s">
        <v>29</v>
      </c>
      <c r="G26" s="688" t="s">
        <v>26</v>
      </c>
      <c r="H26" s="688" t="s">
        <v>641</v>
      </c>
      <c r="I26" s="689" t="s">
        <v>18</v>
      </c>
      <c r="J26" s="688" t="s">
        <v>1525</v>
      </c>
      <c r="K26" s="688" t="s">
        <v>1526</v>
      </c>
      <c r="L26" s="688" t="s">
        <v>1527</v>
      </c>
      <c r="M26" s="688" t="s">
        <v>1528</v>
      </c>
      <c r="N26" s="688" t="s">
        <v>1529</v>
      </c>
      <c r="O26" s="688" t="s">
        <v>1530</v>
      </c>
      <c r="P26" s="688" t="s">
        <v>1531</v>
      </c>
      <c r="Q26" s="688" t="s">
        <v>1532</v>
      </c>
      <c r="R26" s="647" t="s">
        <v>755</v>
      </c>
      <c r="S26" s="647" t="s">
        <v>755</v>
      </c>
      <c r="T26" s="691" t="s">
        <v>1533</v>
      </c>
      <c r="U26" s="698" t="s">
        <v>1410</v>
      </c>
      <c r="V26" s="698" t="s">
        <v>1534</v>
      </c>
      <c r="W26" s="698" t="s">
        <v>1535</v>
      </c>
      <c r="X26" s="698" t="s">
        <v>1536</v>
      </c>
      <c r="Y26" s="698" t="s">
        <v>1537</v>
      </c>
      <c r="Z26" s="698" t="s">
        <v>1538</v>
      </c>
      <c r="AA26" s="698" t="s">
        <v>1539</v>
      </c>
      <c r="AB26" s="698" t="s">
        <v>1540</v>
      </c>
      <c r="AC26" s="688" t="s">
        <v>24</v>
      </c>
      <c r="AD26" s="454" t="s">
        <v>1541</v>
      </c>
      <c r="AE26" s="484"/>
    </row>
    <row r="27" spans="1:31" ht="15.6" customHeight="1">
      <c r="A27" s="484">
        <v>18</v>
      </c>
      <c r="B27" s="659" t="s">
        <v>431</v>
      </c>
      <c r="C27" s="688" t="s">
        <v>430</v>
      </c>
      <c r="D27" s="688" t="s">
        <v>1254</v>
      </c>
      <c r="E27" s="688" t="s">
        <v>1255</v>
      </c>
      <c r="F27" s="688" t="s">
        <v>20</v>
      </c>
      <c r="G27" s="688" t="s">
        <v>26</v>
      </c>
      <c r="H27" s="688" t="s">
        <v>641</v>
      </c>
      <c r="I27" s="689" t="s">
        <v>18</v>
      </c>
      <c r="J27" s="435" t="s">
        <v>1542</v>
      </c>
      <c r="K27" s="444" t="s">
        <v>1543</v>
      </c>
      <c r="L27" s="435" t="s">
        <v>1544</v>
      </c>
      <c r="M27" s="435" t="s">
        <v>1545</v>
      </c>
      <c r="N27" s="688" t="s">
        <v>755</v>
      </c>
      <c r="O27" s="688" t="s">
        <v>755</v>
      </c>
      <c r="P27" s="435" t="s">
        <v>1546</v>
      </c>
      <c r="Q27" s="444" t="s">
        <v>1547</v>
      </c>
      <c r="R27" s="447" t="s">
        <v>1548</v>
      </c>
      <c r="S27" s="447" t="s">
        <v>1549</v>
      </c>
      <c r="T27" s="700" t="s">
        <v>1550</v>
      </c>
      <c r="U27" s="701" t="s">
        <v>1551</v>
      </c>
      <c r="V27" s="441" t="s">
        <v>1552</v>
      </c>
      <c r="W27" s="448" t="s">
        <v>1553</v>
      </c>
      <c r="X27" s="449" t="s">
        <v>1554</v>
      </c>
      <c r="Y27" s="441" t="s">
        <v>1555</v>
      </c>
      <c r="Z27" s="441" t="s">
        <v>1556</v>
      </c>
      <c r="AA27" s="441" t="s">
        <v>1557</v>
      </c>
      <c r="AB27" s="445" t="s">
        <v>1558</v>
      </c>
      <c r="AC27" s="688" t="s">
        <v>24</v>
      </c>
      <c r="AD27" s="454" t="s">
        <v>1559</v>
      </c>
      <c r="AE27" s="484"/>
    </row>
    <row r="28" spans="1:31" ht="15.6" customHeight="1">
      <c r="A28" s="484">
        <v>19</v>
      </c>
      <c r="B28" s="696" t="s">
        <v>433</v>
      </c>
      <c r="C28" s="695" t="s">
        <v>432</v>
      </c>
      <c r="D28" s="695" t="s">
        <v>401</v>
      </c>
      <c r="E28" s="695" t="s">
        <v>1255</v>
      </c>
      <c r="F28" s="695" t="s">
        <v>20</v>
      </c>
      <c r="G28" s="695" t="s">
        <v>413</v>
      </c>
      <c r="H28" s="695" t="s">
        <v>7</v>
      </c>
      <c r="I28" s="697" t="s">
        <v>884</v>
      </c>
      <c r="J28" s="695" t="s">
        <v>1560</v>
      </c>
      <c r="K28" s="695" t="s">
        <v>1561</v>
      </c>
      <c r="L28" s="695" t="s">
        <v>1562</v>
      </c>
      <c r="M28" s="695" t="s">
        <v>1563</v>
      </c>
      <c r="N28" s="695" t="s">
        <v>1564</v>
      </c>
      <c r="O28" s="695" t="s">
        <v>1565</v>
      </c>
      <c r="P28" s="695" t="s">
        <v>1566</v>
      </c>
      <c r="Q28" s="695" t="s">
        <v>1567</v>
      </c>
      <c r="R28" s="626" t="s">
        <v>1262</v>
      </c>
      <c r="S28" s="693">
        <v>106320630</v>
      </c>
      <c r="T28" s="694" t="s">
        <v>1568</v>
      </c>
      <c r="U28" s="695" t="s">
        <v>1569</v>
      </c>
      <c r="V28" s="702" t="s">
        <v>1265</v>
      </c>
      <c r="W28" s="695" t="s">
        <v>1570</v>
      </c>
      <c r="X28" s="702" t="s">
        <v>1571</v>
      </c>
      <c r="Y28" s="702" t="s">
        <v>1572</v>
      </c>
      <c r="Z28" s="702" t="s">
        <v>1573</v>
      </c>
      <c r="AA28" s="702" t="s">
        <v>1574</v>
      </c>
      <c r="AB28" s="688"/>
      <c r="AC28" s="688" t="s">
        <v>24</v>
      </c>
      <c r="AD28" s="695" t="s">
        <v>1290</v>
      </c>
      <c r="AE28" s="484"/>
    </row>
    <row r="29" spans="1:31" ht="15.6" customHeight="1">
      <c r="A29" s="484">
        <v>20</v>
      </c>
      <c r="B29" s="696" t="s">
        <v>1575</v>
      </c>
      <c r="C29" s="688" t="s">
        <v>434</v>
      </c>
      <c r="D29" s="688" t="s">
        <v>401</v>
      </c>
      <c r="E29" s="688" t="s">
        <v>1255</v>
      </c>
      <c r="F29" s="688" t="s">
        <v>20</v>
      </c>
      <c r="G29" s="688" t="s">
        <v>26</v>
      </c>
      <c r="H29" s="688" t="s">
        <v>641</v>
      </c>
      <c r="I29" s="689" t="s">
        <v>884</v>
      </c>
      <c r="J29" s="688" t="s">
        <v>1576</v>
      </c>
      <c r="K29" s="688" t="s">
        <v>1577</v>
      </c>
      <c r="L29" s="688" t="s">
        <v>1578</v>
      </c>
      <c r="M29" s="444" t="s">
        <v>1579</v>
      </c>
      <c r="N29" s="688" t="s">
        <v>1580</v>
      </c>
      <c r="O29" s="688" t="s">
        <v>1581</v>
      </c>
      <c r="P29" s="688" t="s">
        <v>1582</v>
      </c>
      <c r="Q29" s="688" t="s">
        <v>1583</v>
      </c>
      <c r="R29" s="647" t="s">
        <v>1584</v>
      </c>
      <c r="S29" s="447" t="s">
        <v>1585</v>
      </c>
      <c r="T29" s="691" t="s">
        <v>1586</v>
      </c>
      <c r="U29" s="688" t="s">
        <v>1587</v>
      </c>
      <c r="V29" s="688" t="s">
        <v>1376</v>
      </c>
      <c r="W29" s="450" t="s">
        <v>1588</v>
      </c>
      <c r="X29" s="688" t="s">
        <v>1589</v>
      </c>
      <c r="Y29" s="688" t="s">
        <v>1590</v>
      </c>
      <c r="Z29" s="688" t="s">
        <v>1591</v>
      </c>
      <c r="AA29" s="688" t="s">
        <v>1592</v>
      </c>
      <c r="AB29" s="688" t="s">
        <v>1593</v>
      </c>
      <c r="AC29" s="688" t="s">
        <v>24</v>
      </c>
      <c r="AD29" s="688" t="s">
        <v>1290</v>
      </c>
      <c r="AE29" s="484"/>
    </row>
    <row r="30" spans="1:31" ht="15.6" customHeight="1">
      <c r="A30" s="484">
        <v>21</v>
      </c>
      <c r="B30" s="659" t="s">
        <v>1594</v>
      </c>
      <c r="C30" s="688" t="s">
        <v>436</v>
      </c>
      <c r="D30" s="688" t="s">
        <v>1254</v>
      </c>
      <c r="E30" s="688" t="s">
        <v>1255</v>
      </c>
      <c r="F30" s="688" t="s">
        <v>20</v>
      </c>
      <c r="G30" s="688" t="s">
        <v>26</v>
      </c>
      <c r="H30" s="688" t="s">
        <v>641</v>
      </c>
      <c r="I30" s="689" t="s">
        <v>884</v>
      </c>
      <c r="J30" s="688" t="s">
        <v>1595</v>
      </c>
      <c r="K30" s="688" t="s">
        <v>1596</v>
      </c>
      <c r="L30" s="688" t="s">
        <v>1597</v>
      </c>
      <c r="M30" s="688" t="s">
        <v>1598</v>
      </c>
      <c r="N30" s="688" t="s">
        <v>1599</v>
      </c>
      <c r="O30" s="688" t="s">
        <v>1600</v>
      </c>
      <c r="P30" s="688" t="s">
        <v>1601</v>
      </c>
      <c r="Q30" s="688" t="s">
        <v>1261</v>
      </c>
      <c r="R30" s="647" t="s">
        <v>1602</v>
      </c>
      <c r="S30" s="690">
        <v>11340820</v>
      </c>
      <c r="T30" s="691" t="s">
        <v>1603</v>
      </c>
      <c r="U30" s="688" t="s">
        <v>1604</v>
      </c>
      <c r="V30" s="688" t="s">
        <v>1265</v>
      </c>
      <c r="W30" s="688" t="s">
        <v>1605</v>
      </c>
      <c r="X30" s="688" t="s">
        <v>1606</v>
      </c>
      <c r="Y30" s="688" t="s">
        <v>1607</v>
      </c>
      <c r="Z30" s="688" t="s">
        <v>1608</v>
      </c>
      <c r="AA30" s="688" t="s">
        <v>1609</v>
      </c>
      <c r="AB30" s="688" t="s">
        <v>1610</v>
      </c>
      <c r="AC30" s="688" t="s">
        <v>24</v>
      </c>
      <c r="AD30" s="454" t="s">
        <v>1611</v>
      </c>
      <c r="AE30" s="484"/>
    </row>
    <row r="31" spans="1:31" ht="15.6" customHeight="1">
      <c r="A31" s="484">
        <v>22</v>
      </c>
      <c r="B31" s="659" t="s">
        <v>1612</v>
      </c>
      <c r="C31" s="688" t="s">
        <v>438</v>
      </c>
      <c r="D31" s="688" t="s">
        <v>1254</v>
      </c>
      <c r="E31" s="688" t="s">
        <v>1255</v>
      </c>
      <c r="F31" s="688" t="s">
        <v>29</v>
      </c>
      <c r="G31" s="688" t="s">
        <v>26</v>
      </c>
      <c r="H31" s="688" t="s">
        <v>641</v>
      </c>
      <c r="I31" s="689" t="s">
        <v>884</v>
      </c>
      <c r="J31" s="688" t="s">
        <v>1525</v>
      </c>
      <c r="K31" s="688" t="s">
        <v>1613</v>
      </c>
      <c r="L31" s="688" t="s">
        <v>1527</v>
      </c>
      <c r="M31" s="688" t="s">
        <v>1614</v>
      </c>
      <c r="N31" s="688" t="s">
        <v>1615</v>
      </c>
      <c r="O31" s="688" t="s">
        <v>1616</v>
      </c>
      <c r="P31" s="688" t="s">
        <v>1617</v>
      </c>
      <c r="Q31" s="688" t="s">
        <v>1618</v>
      </c>
      <c r="R31" s="647" t="s">
        <v>1373</v>
      </c>
      <c r="S31" s="690">
        <v>13949134</v>
      </c>
      <c r="T31" s="700" t="s">
        <v>1619</v>
      </c>
      <c r="U31" s="688" t="s">
        <v>1620</v>
      </c>
      <c r="V31" s="698" t="s">
        <v>1621</v>
      </c>
      <c r="W31" s="698" t="s">
        <v>1622</v>
      </c>
      <c r="X31" s="698" t="s">
        <v>1623</v>
      </c>
      <c r="Y31" s="698" t="s">
        <v>1624</v>
      </c>
      <c r="Z31" s="698" t="s">
        <v>1625</v>
      </c>
      <c r="AA31" s="698" t="s">
        <v>1626</v>
      </c>
      <c r="AB31" s="688" t="s">
        <v>1627</v>
      </c>
      <c r="AC31" s="688" t="s">
        <v>24</v>
      </c>
      <c r="AD31" s="454" t="s">
        <v>1628</v>
      </c>
      <c r="AE31" s="484"/>
    </row>
    <row r="32" spans="1:31" ht="15.6" customHeight="1">
      <c r="A32" s="484">
        <v>23</v>
      </c>
      <c r="B32" s="659" t="s">
        <v>441</v>
      </c>
      <c r="C32" s="688" t="s">
        <v>440</v>
      </c>
      <c r="D32" s="688" t="s">
        <v>401</v>
      </c>
      <c r="E32" s="688" t="s">
        <v>1255</v>
      </c>
      <c r="F32" s="688" t="s">
        <v>29</v>
      </c>
      <c r="G32" s="688" t="s">
        <v>26</v>
      </c>
      <c r="H32" s="688" t="s">
        <v>46</v>
      </c>
      <c r="I32" s="689" t="s">
        <v>884</v>
      </c>
      <c r="J32" s="688" t="s">
        <v>1629</v>
      </c>
      <c r="K32" s="688" t="s">
        <v>1511</v>
      </c>
      <c r="L32" s="688" t="s">
        <v>1630</v>
      </c>
      <c r="M32" s="688" t="s">
        <v>1631</v>
      </c>
      <c r="N32" s="688" t="s">
        <v>1468</v>
      </c>
      <c r="O32" s="688" t="s">
        <v>1632</v>
      </c>
      <c r="P32" s="435" t="s">
        <v>1633</v>
      </c>
      <c r="Q32" s="688" t="s">
        <v>1426</v>
      </c>
      <c r="R32" s="647" t="s">
        <v>1280</v>
      </c>
      <c r="S32" s="690">
        <v>7228272</v>
      </c>
      <c r="T32" s="457" t="s">
        <v>1634</v>
      </c>
      <c r="U32" s="699" t="s">
        <v>1635</v>
      </c>
      <c r="V32" s="445" t="s">
        <v>1636</v>
      </c>
      <c r="W32" s="445" t="s">
        <v>1637</v>
      </c>
      <c r="X32" s="441" t="s">
        <v>1638</v>
      </c>
      <c r="Y32" s="445" t="s">
        <v>1639</v>
      </c>
      <c r="Z32" s="445" t="s">
        <v>1640</v>
      </c>
      <c r="AA32" s="445" t="s">
        <v>1641</v>
      </c>
      <c r="AB32" s="691" t="s">
        <v>1642</v>
      </c>
      <c r="AC32" s="688" t="s">
        <v>24</v>
      </c>
      <c r="AD32" s="688" t="s">
        <v>1290</v>
      </c>
      <c r="AE32" s="484"/>
    </row>
    <row r="33" spans="1:31" ht="15.6" customHeight="1">
      <c r="A33" s="484">
        <v>24</v>
      </c>
      <c r="B33" s="659" t="s">
        <v>1643</v>
      </c>
      <c r="C33" s="688" t="s">
        <v>442</v>
      </c>
      <c r="D33" s="688" t="s">
        <v>1254</v>
      </c>
      <c r="E33" s="688" t="s">
        <v>1255</v>
      </c>
      <c r="F33" s="688" t="s">
        <v>29</v>
      </c>
      <c r="G33" s="688" t="s">
        <v>26</v>
      </c>
      <c r="H33" s="688" t="s">
        <v>641</v>
      </c>
      <c r="I33" s="689" t="s">
        <v>884</v>
      </c>
      <c r="J33" s="688" t="s">
        <v>1644</v>
      </c>
      <c r="K33" s="435" t="s">
        <v>1645</v>
      </c>
      <c r="L33" s="688" t="s">
        <v>1646</v>
      </c>
      <c r="M33" s="688" t="s">
        <v>1647</v>
      </c>
      <c r="N33" s="688" t="s">
        <v>1648</v>
      </c>
      <c r="O33" s="688" t="s">
        <v>1649</v>
      </c>
      <c r="P33" s="435" t="s">
        <v>1650</v>
      </c>
      <c r="Q33" s="688" t="s">
        <v>1651</v>
      </c>
      <c r="R33" s="647" t="s">
        <v>1652</v>
      </c>
      <c r="S33" s="690" t="s">
        <v>1653</v>
      </c>
      <c r="T33" s="457" t="s">
        <v>1654</v>
      </c>
      <c r="U33" s="688" t="s">
        <v>1655</v>
      </c>
      <c r="V33" s="445" t="s">
        <v>1656</v>
      </c>
      <c r="W33" s="445" t="s">
        <v>1657</v>
      </c>
      <c r="X33" s="441" t="s">
        <v>1658</v>
      </c>
      <c r="Y33" s="445" t="s">
        <v>1659</v>
      </c>
      <c r="Z33" s="445" t="s">
        <v>1660</v>
      </c>
      <c r="AA33" s="445" t="s">
        <v>1661</v>
      </c>
      <c r="AB33" s="691" t="s">
        <v>1662</v>
      </c>
      <c r="AC33" s="688" t="s">
        <v>24</v>
      </c>
      <c r="AD33" s="458" t="s">
        <v>1663</v>
      </c>
      <c r="AE33" s="484"/>
    </row>
    <row r="34" spans="1:31" ht="15.6" customHeight="1">
      <c r="A34" s="484">
        <v>25</v>
      </c>
      <c r="B34" s="659" t="s">
        <v>445</v>
      </c>
      <c r="C34" s="688" t="s">
        <v>444</v>
      </c>
      <c r="D34" s="688" t="s">
        <v>1254</v>
      </c>
      <c r="E34" s="688" t="s">
        <v>1255</v>
      </c>
      <c r="F34" s="688" t="s">
        <v>29</v>
      </c>
      <c r="G34" s="688" t="s">
        <v>413</v>
      </c>
      <c r="H34" s="688" t="s">
        <v>7</v>
      </c>
      <c r="I34" s="689" t="s">
        <v>884</v>
      </c>
      <c r="J34" s="688" t="s">
        <v>1664</v>
      </c>
      <c r="K34" s="435" t="s">
        <v>1665</v>
      </c>
      <c r="L34" s="688" t="s">
        <v>1666</v>
      </c>
      <c r="M34" s="688" t="s">
        <v>1667</v>
      </c>
      <c r="N34" s="688" t="s">
        <v>1668</v>
      </c>
      <c r="O34" s="688" t="s">
        <v>1407</v>
      </c>
      <c r="P34" s="688" t="s">
        <v>1669</v>
      </c>
      <c r="Q34" s="688" t="s">
        <v>1670</v>
      </c>
      <c r="R34" s="647" t="s">
        <v>1671</v>
      </c>
      <c r="S34" s="451" t="s">
        <v>1672</v>
      </c>
      <c r="T34" s="457" t="s">
        <v>1673</v>
      </c>
      <c r="U34" s="688" t="s">
        <v>1655</v>
      </c>
      <c r="V34" s="688" t="s">
        <v>1674</v>
      </c>
      <c r="W34" s="688" t="s">
        <v>1675</v>
      </c>
      <c r="X34" s="688" t="s">
        <v>1676</v>
      </c>
      <c r="Y34" s="688" t="s">
        <v>1414</v>
      </c>
      <c r="Z34" s="688" t="s">
        <v>1415</v>
      </c>
      <c r="AA34" s="688" t="s">
        <v>1677</v>
      </c>
      <c r="AB34" s="688" t="s">
        <v>1678</v>
      </c>
      <c r="AC34" s="688" t="s">
        <v>24</v>
      </c>
      <c r="AD34" s="454" t="s">
        <v>1679</v>
      </c>
      <c r="AE34" s="484"/>
    </row>
    <row r="35" spans="1:31" ht="15.6" customHeight="1">
      <c r="A35" s="484">
        <v>26</v>
      </c>
      <c r="B35" s="659" t="s">
        <v>448</v>
      </c>
      <c r="C35" s="688" t="s">
        <v>447</v>
      </c>
      <c r="D35" s="688" t="s">
        <v>1254</v>
      </c>
      <c r="E35" s="688" t="s">
        <v>1255</v>
      </c>
      <c r="F35" s="688" t="s">
        <v>29</v>
      </c>
      <c r="G35" s="688" t="s">
        <v>26</v>
      </c>
      <c r="H35" s="688" t="s">
        <v>641</v>
      </c>
      <c r="I35" s="689" t="s">
        <v>884</v>
      </c>
      <c r="J35" s="688" t="s">
        <v>1680</v>
      </c>
      <c r="K35" s="688" t="s">
        <v>1681</v>
      </c>
      <c r="L35" s="688" t="s">
        <v>1682</v>
      </c>
      <c r="M35" s="688" t="s">
        <v>1683</v>
      </c>
      <c r="N35" s="688" t="s">
        <v>1684</v>
      </c>
      <c r="O35" s="688" t="s">
        <v>1685</v>
      </c>
      <c r="P35" s="688" t="s">
        <v>1686</v>
      </c>
      <c r="Q35" s="443" t="s">
        <v>1687</v>
      </c>
      <c r="R35" s="647" t="s">
        <v>1671</v>
      </c>
      <c r="S35" s="647" t="s">
        <v>1671</v>
      </c>
      <c r="T35" s="457" t="s">
        <v>1688</v>
      </c>
      <c r="U35" s="688" t="s">
        <v>1655</v>
      </c>
      <c r="V35" s="688" t="s">
        <v>1689</v>
      </c>
      <c r="W35" s="688" t="s">
        <v>1690</v>
      </c>
      <c r="X35" s="688" t="s">
        <v>1691</v>
      </c>
      <c r="Y35" s="688" t="s">
        <v>1692</v>
      </c>
      <c r="Z35" s="688" t="s">
        <v>1693</v>
      </c>
      <c r="AA35" s="688" t="s">
        <v>1694</v>
      </c>
      <c r="AB35" s="688" t="s">
        <v>1695</v>
      </c>
      <c r="AC35" s="688" t="s">
        <v>24</v>
      </c>
      <c r="AD35" s="458" t="s">
        <v>1696</v>
      </c>
      <c r="AE35" s="484"/>
    </row>
    <row r="36" spans="1:31" ht="15.6" customHeight="1">
      <c r="A36" s="484">
        <v>27</v>
      </c>
      <c r="B36" s="659" t="s">
        <v>450</v>
      </c>
      <c r="C36" s="688" t="s">
        <v>449</v>
      </c>
      <c r="D36" s="688" t="s">
        <v>1254</v>
      </c>
      <c r="E36" s="688" t="s">
        <v>1255</v>
      </c>
      <c r="F36" s="688" t="s">
        <v>29</v>
      </c>
      <c r="G36" s="688" t="s">
        <v>413</v>
      </c>
      <c r="H36" s="688" t="s">
        <v>7</v>
      </c>
      <c r="I36" s="689" t="s">
        <v>884</v>
      </c>
      <c r="J36" s="688" t="s">
        <v>1697</v>
      </c>
      <c r="K36" s="688" t="s">
        <v>1698</v>
      </c>
      <c r="L36" s="688" t="s">
        <v>1699</v>
      </c>
      <c r="M36" s="688" t="s">
        <v>1700</v>
      </c>
      <c r="N36" s="688" t="s">
        <v>1701</v>
      </c>
      <c r="O36" s="688" t="s">
        <v>1702</v>
      </c>
      <c r="P36" s="688" t="s">
        <v>1703</v>
      </c>
      <c r="Q36" s="443" t="s">
        <v>1704</v>
      </c>
      <c r="R36" s="647" t="s">
        <v>1671</v>
      </c>
      <c r="S36" s="647" t="s">
        <v>1671</v>
      </c>
      <c r="T36" s="703" t="s">
        <v>1705</v>
      </c>
      <c r="U36" s="688" t="s">
        <v>1655</v>
      </c>
      <c r="V36" s="688" t="s">
        <v>1706</v>
      </c>
      <c r="W36" s="688" t="s">
        <v>1707</v>
      </c>
      <c r="X36" s="688" t="s">
        <v>1708</v>
      </c>
      <c r="Y36" s="688" t="s">
        <v>1709</v>
      </c>
      <c r="Z36" s="688" t="s">
        <v>1710</v>
      </c>
      <c r="AA36" s="688" t="s">
        <v>1711</v>
      </c>
      <c r="AB36" s="688" t="s">
        <v>1712</v>
      </c>
      <c r="AC36" s="688" t="s">
        <v>24</v>
      </c>
      <c r="AD36" s="454" t="s">
        <v>1713</v>
      </c>
      <c r="AE36" s="484"/>
    </row>
    <row r="37" spans="1:31" ht="15.6" customHeight="1">
      <c r="A37" s="484">
        <v>28</v>
      </c>
      <c r="B37" s="659" t="s">
        <v>452</v>
      </c>
      <c r="C37" s="688" t="s">
        <v>451</v>
      </c>
      <c r="D37" s="688" t="s">
        <v>1254</v>
      </c>
      <c r="E37" s="688" t="s">
        <v>1255</v>
      </c>
      <c r="F37" s="688" t="s">
        <v>29</v>
      </c>
      <c r="G37" s="688" t="s">
        <v>413</v>
      </c>
      <c r="H37" s="688" t="s">
        <v>7</v>
      </c>
      <c r="I37" s="689" t="s">
        <v>884</v>
      </c>
      <c r="J37" s="435" t="s">
        <v>1714</v>
      </c>
      <c r="K37" s="435" t="s">
        <v>1715</v>
      </c>
      <c r="L37" s="435" t="s">
        <v>1716</v>
      </c>
      <c r="M37" s="435" t="s">
        <v>1717</v>
      </c>
      <c r="N37" s="435" t="s">
        <v>1718</v>
      </c>
      <c r="O37" s="435" t="s">
        <v>1719</v>
      </c>
      <c r="P37" s="435" t="s">
        <v>1720</v>
      </c>
      <c r="Q37" s="688" t="s">
        <v>1298</v>
      </c>
      <c r="R37" s="647" t="s">
        <v>1671</v>
      </c>
      <c r="S37" s="647" t="s">
        <v>755</v>
      </c>
      <c r="T37" s="692" t="s">
        <v>1721</v>
      </c>
      <c r="U37" s="688" t="s">
        <v>1655</v>
      </c>
      <c r="V37" s="441" t="s">
        <v>1722</v>
      </c>
      <c r="W37" s="441" t="s">
        <v>1723</v>
      </c>
      <c r="X37" s="441" t="s">
        <v>1724</v>
      </c>
      <c r="Y37" s="441" t="s">
        <v>1725</v>
      </c>
      <c r="Z37" s="441" t="s">
        <v>1726</v>
      </c>
      <c r="AA37" s="441" t="s">
        <v>1727</v>
      </c>
      <c r="AB37" s="452" t="s">
        <v>1728</v>
      </c>
      <c r="AC37" s="441" t="s">
        <v>1729</v>
      </c>
      <c r="AD37" s="454" t="s">
        <v>1730</v>
      </c>
      <c r="AE37" s="484"/>
    </row>
    <row r="38" spans="1:31" ht="15.6" customHeight="1">
      <c r="A38" s="484">
        <v>29</v>
      </c>
      <c r="B38" s="659" t="s">
        <v>1731</v>
      </c>
      <c r="C38" s="688" t="s">
        <v>453</v>
      </c>
      <c r="D38" s="688" t="s">
        <v>1254</v>
      </c>
      <c r="E38" s="688" t="s">
        <v>1255</v>
      </c>
      <c r="F38" s="688" t="s">
        <v>29</v>
      </c>
      <c r="G38" s="688" t="s">
        <v>413</v>
      </c>
      <c r="H38" s="688" t="s">
        <v>7</v>
      </c>
      <c r="I38" s="689" t="s">
        <v>884</v>
      </c>
      <c r="J38" s="435" t="s">
        <v>1732</v>
      </c>
      <c r="K38" s="435" t="s">
        <v>1733</v>
      </c>
      <c r="L38" s="435" t="s">
        <v>1734</v>
      </c>
      <c r="M38" s="435" t="s">
        <v>1735</v>
      </c>
      <c r="N38" s="435" t="s">
        <v>1155</v>
      </c>
      <c r="O38" s="435" t="s">
        <v>1155</v>
      </c>
      <c r="P38" s="435" t="s">
        <v>1736</v>
      </c>
      <c r="Q38" s="688" t="s">
        <v>1298</v>
      </c>
      <c r="R38" s="647" t="s">
        <v>1737</v>
      </c>
      <c r="S38" s="647" t="s">
        <v>1155</v>
      </c>
      <c r="T38" s="691" t="s">
        <v>1738</v>
      </c>
      <c r="U38" s="688" t="s">
        <v>1655</v>
      </c>
      <c r="V38" s="441" t="s">
        <v>1739</v>
      </c>
      <c r="W38" s="441"/>
      <c r="X38" s="441" t="s">
        <v>1740</v>
      </c>
      <c r="Y38" s="441" t="s">
        <v>1741</v>
      </c>
      <c r="Z38" s="441" t="s">
        <v>1742</v>
      </c>
      <c r="AA38" s="441" t="s">
        <v>1743</v>
      </c>
      <c r="AB38" s="452" t="s">
        <v>1740</v>
      </c>
      <c r="AC38" s="441" t="s">
        <v>1744</v>
      </c>
      <c r="AD38" s="659" t="s">
        <v>1290</v>
      </c>
      <c r="AE38" s="484"/>
    </row>
    <row r="39" spans="1:31" ht="15.6" customHeight="1">
      <c r="A39" s="484">
        <v>30</v>
      </c>
      <c r="B39" s="659" t="s">
        <v>1745</v>
      </c>
      <c r="C39" s="688" t="s">
        <v>1746</v>
      </c>
      <c r="D39" s="688" t="s">
        <v>1254</v>
      </c>
      <c r="E39" s="688" t="s">
        <v>1255</v>
      </c>
      <c r="F39" s="688" t="s">
        <v>29</v>
      </c>
      <c r="G39" s="688" t="s">
        <v>26</v>
      </c>
      <c r="H39" s="688" t="s">
        <v>641</v>
      </c>
      <c r="I39" s="689" t="s">
        <v>884</v>
      </c>
      <c r="J39" s="688" t="s">
        <v>1747</v>
      </c>
      <c r="K39" s="444" t="s">
        <v>1748</v>
      </c>
      <c r="L39" s="688" t="s">
        <v>1749</v>
      </c>
      <c r="M39" s="444" t="s">
        <v>1750</v>
      </c>
      <c r="N39" s="688" t="s">
        <v>755</v>
      </c>
      <c r="O39" s="688" t="s">
        <v>755</v>
      </c>
      <c r="P39" s="444" t="s">
        <v>1751</v>
      </c>
      <c r="Q39" s="444" t="s">
        <v>1752</v>
      </c>
      <c r="R39" s="647" t="s">
        <v>1373</v>
      </c>
      <c r="S39" s="647" t="s">
        <v>755</v>
      </c>
      <c r="T39" s="691" t="s">
        <v>1753</v>
      </c>
      <c r="U39" s="688" t="s">
        <v>1655</v>
      </c>
      <c r="V39" s="441" t="s">
        <v>1739</v>
      </c>
      <c r="W39" s="441" t="s">
        <v>1754</v>
      </c>
      <c r="X39" s="441" t="s">
        <v>1755</v>
      </c>
      <c r="Y39" s="441" t="s">
        <v>1756</v>
      </c>
      <c r="Z39" s="441" t="s">
        <v>1757</v>
      </c>
      <c r="AA39" s="441" t="s">
        <v>1758</v>
      </c>
      <c r="AB39" s="444" t="s">
        <v>1759</v>
      </c>
      <c r="AC39" s="453" t="s">
        <v>24</v>
      </c>
      <c r="AD39" s="454" t="s">
        <v>1760</v>
      </c>
      <c r="AE39" s="484"/>
    </row>
  </sheetData>
  <mergeCells count="2">
    <mergeCell ref="C2:J2"/>
    <mergeCell ref="C3:J3"/>
  </mergeCells>
  <dataValidations count="3">
    <dataValidation type="list" allowBlank="1" showInputMessage="1" showErrorMessage="1" sqref="H35:H39 G18:H18 G28:H28 G34:H34 G36:G38 H25:H27 G23:H24 H29:H33 H19:H22 H10:H17" xr:uid="{DF89DAE7-FF18-4CA1-9E69-21329C4A21A2}">
      <formula1>"PA, Non-PA Third Party &amp; Partnership, Other"</formula1>
    </dataValidation>
    <dataValidation type="list" allowBlank="1" showInputMessage="1" showErrorMessage="1" sqref="G39 G19:G22 G25:G27 G29:G33 G35 G10:G17" xr:uid="{44CE1EF3-C714-4AE8-B184-F9ACBAB809F9}">
      <formula1>"PA, Third Party, Other"</formula1>
    </dataValidation>
    <dataValidation type="list" allowBlank="1" showInputMessage="1" showErrorMessage="1" sqref="G40:H41" xr:uid="{DDB2FC96-F370-4C8D-AE44-C939F7F0B37D}">
      <formula1>"PA, Third-Party, Other"</formula1>
    </dataValidation>
  </dataValidations>
  <hyperlinks>
    <hyperlink ref="AD13" r:id="rId1" xr:uid="{AA923CAD-19E3-4AEE-B283-3E461328DE11}"/>
    <hyperlink ref="AD39" r:id="rId2" xr:uid="{5B82CCB5-6569-41AA-9D01-D8392BE492C7}"/>
    <hyperlink ref="AD10" r:id="rId3" xr:uid="{881465E1-BFC2-49E8-AD83-083DF47EE762}"/>
    <hyperlink ref="AD16" r:id="rId4" xr:uid="{BB2DFF20-5518-486C-8E3E-2B90A87B327D}"/>
    <hyperlink ref="AD17" r:id="rId5" xr:uid="{4C74D80C-8BB4-4154-B854-FE19C83AD5EB}"/>
    <hyperlink ref="AD30" r:id="rId6" xr:uid="{8DC91FFF-F9D3-4995-97F3-AF2ED356A5C2}"/>
    <hyperlink ref="AD35" r:id="rId7" xr:uid="{E9322594-1D94-4305-870F-9410C63C076F}"/>
    <hyperlink ref="AD36" r:id="rId8" xr:uid="{3B52CDCF-5C35-4E19-808A-0F2A7264EDDA}"/>
    <hyperlink ref="AD19" r:id="rId9" xr:uid="{DAEE7EF5-146E-44BD-B7EF-9B3B0A47EB11}"/>
    <hyperlink ref="AD20" r:id="rId10" xr:uid="{C76EE95C-1361-40C3-AB23-D648621DD4AD}"/>
    <hyperlink ref="AD21" r:id="rId11" xr:uid="{936C7FAD-8D40-40E3-A886-52C1658B3941}"/>
    <hyperlink ref="AD22" r:id="rId12" xr:uid="{DA327EEA-A71C-4A5A-BBA3-8EF4FA0A0D58}"/>
    <hyperlink ref="AD23" r:id="rId13" xr:uid="{D5B927E9-51EC-45D9-BFDB-DD4E2091F447}"/>
    <hyperlink ref="AD24" r:id="rId14" xr:uid="{47BCA219-FB5B-48FD-8ADA-E55C37A3F55B}"/>
    <hyperlink ref="AD25" r:id="rId15" xr:uid="{26481576-20BD-49ED-8FA7-2938D7558A45}"/>
    <hyperlink ref="AD26" r:id="rId16" xr:uid="{B5A3C46D-5AE9-4433-A26C-C961F81F295A}"/>
    <hyperlink ref="AD31" r:id="rId17" xr:uid="{8F70B9FB-5BE2-44FB-8928-41F9A127AEDB}"/>
    <hyperlink ref="AD33" r:id="rId18" xr:uid="{29F9820D-A25C-4A57-8768-11A61400126C}"/>
    <hyperlink ref="AD37" r:id="rId19" xr:uid="{E0A94ECF-A352-44AD-804C-857EA3AB0B11}"/>
    <hyperlink ref="AD18" r:id="rId20" xr:uid="{9D58C93A-2DC1-4CBE-9499-88033EC861D4}"/>
    <hyperlink ref="AD34" r:id="rId21" xr:uid="{368FEB44-41A3-47AB-8166-720DF56C7301}"/>
    <hyperlink ref="AD27" r:id="rId22" xr:uid="{27CDFEC4-203B-4D22-9DD0-C3A995329209}"/>
    <hyperlink ref="AD14" r:id="rId23" xr:uid="{A404F7AA-4BE9-4CFA-918E-A2936B6EEC1C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64BCA-7FDC-4517-9575-BBEEFC04AE79}">
  <sheetPr codeName="Sheet14">
    <tabColor theme="0" tint="-0.249977111117893"/>
    <pageSetUpPr fitToPage="1"/>
  </sheetPr>
  <dimension ref="B2:E32"/>
  <sheetViews>
    <sheetView workbookViewId="0"/>
  </sheetViews>
  <sheetFormatPr defaultColWidth="8.625" defaultRowHeight="15"/>
  <cols>
    <col min="1" max="1" width="2.625" style="36" customWidth="1"/>
    <col min="2" max="2" width="27.625" style="36" customWidth="1"/>
    <col min="3" max="3" width="22.125" style="36" customWidth="1"/>
    <col min="4" max="4" width="15.625" style="36" customWidth="1"/>
    <col min="5" max="5" width="76.125" style="36" customWidth="1"/>
    <col min="6" max="16384" width="8.625" style="36"/>
  </cols>
  <sheetData>
    <row r="2" spans="2:5" ht="14.45" customHeight="1">
      <c r="B2" s="715" t="s">
        <v>58</v>
      </c>
      <c r="C2" s="717" t="s">
        <v>62</v>
      </c>
      <c r="D2" s="718"/>
      <c r="E2" s="719"/>
    </row>
    <row r="3" spans="2:5">
      <c r="B3" s="716"/>
      <c r="C3" s="720"/>
      <c r="D3" s="721"/>
      <c r="E3" s="722"/>
    </row>
    <row r="4" spans="2:5" ht="14.45" customHeight="1" thickBot="1">
      <c r="B4" s="271" t="s">
        <v>102</v>
      </c>
      <c r="C4" s="728" t="s">
        <v>103</v>
      </c>
      <c r="D4" s="729"/>
      <c r="E4" s="730"/>
    </row>
    <row r="5" spans="2:5" ht="15.75" thickBot="1">
      <c r="B5" s="25"/>
      <c r="C5" s="557"/>
      <c r="D5" s="558"/>
      <c r="E5" s="559"/>
    </row>
    <row r="6" spans="2:5" ht="15.75">
      <c r="B6" s="369" t="s">
        <v>104</v>
      </c>
      <c r="C6" s="370" t="str">
        <f>'Read Me'!B10</f>
        <v>SoCalGas</v>
      </c>
      <c r="D6" s="559"/>
      <c r="E6" s="558"/>
    </row>
    <row r="7" spans="2:5" ht="16.5" thickBot="1">
      <c r="B7" s="199" t="s">
        <v>105</v>
      </c>
      <c r="C7" s="272" t="str">
        <f>'Read Me'!B11</f>
        <v>2028-2035</v>
      </c>
      <c r="D7" s="559"/>
      <c r="E7" s="559"/>
    </row>
    <row r="8" spans="2:5" ht="15.75" thickBot="1">
      <c r="B8" s="559"/>
      <c r="C8" s="559"/>
      <c r="D8" s="559"/>
      <c r="E8" s="559"/>
    </row>
    <row r="9" spans="2:5" ht="15.75" thickBot="1">
      <c r="B9" s="26" t="s">
        <v>106</v>
      </c>
      <c r="C9" s="559"/>
      <c r="D9" s="559"/>
      <c r="E9" s="559"/>
    </row>
    <row r="10" spans="2:5" ht="30.75" thickBot="1">
      <c r="B10" s="89" t="s">
        <v>107</v>
      </c>
      <c r="C10" s="90" t="s">
        <v>108</v>
      </c>
      <c r="D10" s="89" t="s">
        <v>109</v>
      </c>
      <c r="E10" s="90" t="s">
        <v>110</v>
      </c>
    </row>
    <row r="11" spans="2:5" ht="75.75" thickBot="1">
      <c r="B11" s="726" t="s">
        <v>111</v>
      </c>
      <c r="C11" s="726" t="s">
        <v>112</v>
      </c>
      <c r="D11" s="298" t="s">
        <v>113</v>
      </c>
      <c r="E11" s="134" t="s">
        <v>114</v>
      </c>
    </row>
    <row r="12" spans="2:5" ht="45.75" thickBot="1">
      <c r="B12" s="727"/>
      <c r="C12" s="727"/>
      <c r="D12" s="298" t="s">
        <v>115</v>
      </c>
      <c r="E12" s="371" t="s">
        <v>116</v>
      </c>
    </row>
    <row r="13" spans="2:5" ht="90.75" thickBot="1">
      <c r="B13" s="723" t="s">
        <v>117</v>
      </c>
      <c r="C13" s="723" t="s">
        <v>118</v>
      </c>
      <c r="D13" s="135" t="s">
        <v>119</v>
      </c>
      <c r="E13" s="372" t="s">
        <v>120</v>
      </c>
    </row>
    <row r="14" spans="2:5" ht="150.75" thickBot="1">
      <c r="B14" s="724"/>
      <c r="C14" s="724"/>
      <c r="D14" s="135" t="s">
        <v>121</v>
      </c>
      <c r="E14" s="10" t="s">
        <v>122</v>
      </c>
    </row>
    <row r="15" spans="2:5" ht="30.75" thickBot="1">
      <c r="B15" s="724"/>
      <c r="C15" s="724"/>
      <c r="D15" s="298" t="s">
        <v>123</v>
      </c>
      <c r="E15" s="136"/>
    </row>
    <row r="16" spans="2:5" ht="38.25" customHeight="1" thickBot="1">
      <c r="B16" s="725"/>
      <c r="C16" s="725"/>
      <c r="D16" s="137" t="s">
        <v>124</v>
      </c>
      <c r="E16" s="138" t="s">
        <v>125</v>
      </c>
    </row>
    <row r="17" spans="2:5" ht="32.25" customHeight="1" thickBot="1">
      <c r="B17" s="726" t="s">
        <v>126</v>
      </c>
      <c r="C17" s="726" t="s">
        <v>127</v>
      </c>
      <c r="D17" s="298" t="s">
        <v>128</v>
      </c>
      <c r="E17" s="726" t="s">
        <v>129</v>
      </c>
    </row>
    <row r="18" spans="2:5" ht="30.75" thickBot="1">
      <c r="B18" s="724"/>
      <c r="C18" s="724"/>
      <c r="D18" s="298" t="s">
        <v>130</v>
      </c>
      <c r="E18" s="724"/>
    </row>
    <row r="19" spans="2:5" ht="85.5" customHeight="1" thickBot="1">
      <c r="B19" s="724"/>
      <c r="C19" s="727"/>
      <c r="D19" s="298" t="s">
        <v>131</v>
      </c>
      <c r="E19" s="727"/>
    </row>
    <row r="20" spans="2:5" ht="43.5" customHeight="1" thickBot="1">
      <c r="B20" s="560" t="s">
        <v>132</v>
      </c>
      <c r="C20" s="138" t="s">
        <v>133</v>
      </c>
      <c r="D20" s="137" t="s">
        <v>134</v>
      </c>
      <c r="E20" s="139"/>
    </row>
    <row r="21" spans="2:5" ht="95.25" customHeight="1" thickBot="1">
      <c r="B21" s="137" t="s">
        <v>135</v>
      </c>
      <c r="C21" s="138" t="s">
        <v>136</v>
      </c>
      <c r="D21" s="137" t="s">
        <v>135</v>
      </c>
      <c r="E21" s="139"/>
    </row>
    <row r="22" spans="2:5">
      <c r="B22" s="726" t="s">
        <v>137</v>
      </c>
      <c r="C22" s="726" t="s">
        <v>138</v>
      </c>
      <c r="D22" s="731" t="s">
        <v>139</v>
      </c>
      <c r="E22" s="726" t="s">
        <v>140</v>
      </c>
    </row>
    <row r="23" spans="2:5" ht="15.75" thickBot="1">
      <c r="B23" s="727"/>
      <c r="C23" s="727"/>
      <c r="D23" s="732"/>
      <c r="E23" s="727"/>
    </row>
    <row r="24" spans="2:5" ht="15.75" thickBot="1">
      <c r="B24" s="723" t="s">
        <v>47</v>
      </c>
      <c r="C24" s="733" t="s">
        <v>141</v>
      </c>
      <c r="D24" s="298" t="s">
        <v>142</v>
      </c>
      <c r="E24" s="136" t="s">
        <v>143</v>
      </c>
    </row>
    <row r="25" spans="2:5" ht="30.75" thickBot="1">
      <c r="B25" s="727"/>
      <c r="C25" s="734"/>
      <c r="D25" s="298" t="s">
        <v>144</v>
      </c>
      <c r="E25" s="134" t="s">
        <v>145</v>
      </c>
    </row>
    <row r="26" spans="2:5" ht="30.75" thickBot="1">
      <c r="B26" s="723" t="s">
        <v>146</v>
      </c>
      <c r="C26" s="723" t="s">
        <v>147</v>
      </c>
      <c r="D26" s="298" t="s">
        <v>148</v>
      </c>
      <c r="E26" s="134" t="s">
        <v>149</v>
      </c>
    </row>
    <row r="27" spans="2:5" ht="30.75" thickBot="1">
      <c r="B27" s="727"/>
      <c r="C27" s="727"/>
      <c r="D27" s="298" t="s">
        <v>150</v>
      </c>
      <c r="E27" s="134" t="s">
        <v>151</v>
      </c>
    </row>
    <row r="28" spans="2:5" ht="59.25" customHeight="1" thickBot="1">
      <c r="B28" s="298" t="s">
        <v>152</v>
      </c>
      <c r="C28" s="134" t="s">
        <v>153</v>
      </c>
      <c r="D28" s="298" t="s">
        <v>154</v>
      </c>
      <c r="E28" s="136"/>
    </row>
    <row r="29" spans="2:5" ht="15.75" thickBot="1">
      <c r="B29" s="726" t="s">
        <v>155</v>
      </c>
      <c r="C29" s="726" t="s">
        <v>156</v>
      </c>
      <c r="D29" s="298" t="s">
        <v>157</v>
      </c>
      <c r="E29" s="726" t="s">
        <v>158</v>
      </c>
    </row>
    <row r="30" spans="2:5" ht="84.75" customHeight="1" thickBot="1">
      <c r="B30" s="727"/>
      <c r="C30" s="727"/>
      <c r="D30" s="298" t="s">
        <v>159</v>
      </c>
      <c r="E30" s="727"/>
    </row>
    <row r="31" spans="2:5" ht="83.25" customHeight="1" thickBot="1">
      <c r="B31" s="137" t="s">
        <v>160</v>
      </c>
      <c r="C31" s="138" t="s">
        <v>161</v>
      </c>
      <c r="D31" s="137" t="s">
        <v>160</v>
      </c>
      <c r="E31" s="139"/>
    </row>
    <row r="32" spans="2:5" ht="45.75" thickBot="1">
      <c r="B32" s="298" t="s">
        <v>162</v>
      </c>
      <c r="C32" s="134" t="s">
        <v>163</v>
      </c>
      <c r="D32" s="137" t="s">
        <v>162</v>
      </c>
      <c r="E32" s="139"/>
    </row>
  </sheetData>
  <mergeCells count="21">
    <mergeCell ref="B22:B23"/>
    <mergeCell ref="C22:C23"/>
    <mergeCell ref="D22:D23"/>
    <mergeCell ref="E22:E23"/>
    <mergeCell ref="B24:B25"/>
    <mergeCell ref="C24:C25"/>
    <mergeCell ref="B26:B27"/>
    <mergeCell ref="C26:C27"/>
    <mergeCell ref="B29:B30"/>
    <mergeCell ref="C29:C30"/>
    <mergeCell ref="E29:E30"/>
    <mergeCell ref="B2:B3"/>
    <mergeCell ref="C2:E3"/>
    <mergeCell ref="B13:B16"/>
    <mergeCell ref="C13:C16"/>
    <mergeCell ref="B17:B19"/>
    <mergeCell ref="C17:C19"/>
    <mergeCell ref="E17:E19"/>
    <mergeCell ref="B11:B12"/>
    <mergeCell ref="C11:C12"/>
    <mergeCell ref="C4:E4"/>
  </mergeCells>
  <pageMargins left="0.25" right="0.25" top="0.5" bottom="0.5" header="0.3" footer="0.3"/>
  <pageSetup scale="56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41A77-E2ED-4E0A-8D2B-24FD9278AA6A}">
  <sheetPr codeName="Sheet2">
    <tabColor theme="4"/>
    <pageSetUpPr fitToPage="1"/>
  </sheetPr>
  <dimension ref="A2:AI40"/>
  <sheetViews>
    <sheetView topLeftCell="A5" workbookViewId="0">
      <selection activeCell="G23" sqref="G23"/>
    </sheetView>
  </sheetViews>
  <sheetFormatPr defaultColWidth="9" defaultRowHeight="15"/>
  <cols>
    <col min="1" max="1" width="2.875" style="39" customWidth="1"/>
    <col min="2" max="2" width="12.25" style="39" bestFit="1" customWidth="1"/>
    <col min="3" max="3" width="64.125" style="39" customWidth="1"/>
    <col min="4" max="4" width="14.125" style="39" customWidth="1"/>
    <col min="5" max="5" width="13.25" style="39" customWidth="1"/>
    <col min="6" max="7" width="12.375" style="39" bestFit="1" customWidth="1"/>
    <col min="8" max="8" width="14.5" style="39" customWidth="1"/>
    <col min="9" max="10" width="12.375" style="39" bestFit="1" customWidth="1"/>
    <col min="11" max="11" width="12.875" style="39" customWidth="1"/>
    <col min="12" max="12" width="12.75" style="39" customWidth="1"/>
    <col min="13" max="13" width="11.125" style="39" bestFit="1" customWidth="1"/>
    <col min="14" max="14" width="11" style="39" bestFit="1" customWidth="1"/>
    <col min="15" max="15" width="13.125" style="39" bestFit="1" customWidth="1"/>
    <col min="16" max="16" width="14.5" style="39" bestFit="1" customWidth="1"/>
    <col min="17" max="17" width="10.125" style="39" bestFit="1" customWidth="1"/>
    <col min="18" max="19" width="11" style="39" bestFit="1" customWidth="1"/>
    <col min="20" max="16384" width="9" style="39"/>
  </cols>
  <sheetData>
    <row r="2" spans="2:12" ht="15.6" customHeight="1">
      <c r="B2" s="735" t="s">
        <v>58</v>
      </c>
      <c r="C2" s="737" t="s">
        <v>64</v>
      </c>
      <c r="D2" s="737"/>
      <c r="E2" s="737"/>
      <c r="F2" s="737"/>
      <c r="G2" s="738"/>
      <c r="H2" s="484"/>
      <c r="I2" s="484"/>
      <c r="J2" s="484"/>
      <c r="K2" s="484"/>
      <c r="L2" s="484"/>
    </row>
    <row r="3" spans="2:12">
      <c r="B3" s="736"/>
      <c r="C3" s="739"/>
      <c r="D3" s="739"/>
      <c r="E3" s="739"/>
      <c r="F3" s="739"/>
      <c r="G3" s="740"/>
      <c r="H3" s="484"/>
      <c r="I3" s="484"/>
      <c r="J3" s="484"/>
      <c r="K3" s="484"/>
      <c r="L3" s="484"/>
    </row>
    <row r="4" spans="2:12" ht="15.75" thickBot="1">
      <c r="B4" s="273" t="s">
        <v>102</v>
      </c>
      <c r="C4" s="741" t="s">
        <v>164</v>
      </c>
      <c r="D4" s="741"/>
      <c r="E4" s="741"/>
      <c r="F4" s="741"/>
      <c r="G4" s="742"/>
      <c r="H4" s="484"/>
      <c r="I4" s="484"/>
      <c r="J4" s="484"/>
      <c r="K4" s="484"/>
      <c r="L4" s="484"/>
    </row>
    <row r="5" spans="2:12" ht="15.75" thickBot="1">
      <c r="B5" s="484"/>
      <c r="C5" s="484"/>
      <c r="D5" s="558"/>
      <c r="E5" s="558"/>
      <c r="F5" s="558"/>
      <c r="G5" s="484"/>
      <c r="H5" s="484"/>
      <c r="I5" s="484"/>
      <c r="J5" s="484"/>
      <c r="K5" s="484"/>
      <c r="L5" s="484"/>
    </row>
    <row r="6" spans="2:12" ht="15.75">
      <c r="B6" s="374" t="s">
        <v>104</v>
      </c>
      <c r="C6" s="375" t="str">
        <f>'Read Me'!B10</f>
        <v>SoCalGas</v>
      </c>
      <c r="D6" s="484"/>
      <c r="E6"/>
      <c r="F6" s="484"/>
      <c r="G6" s="484"/>
      <c r="H6" s="484"/>
      <c r="I6" s="484"/>
      <c r="J6" s="484"/>
      <c r="K6" s="484"/>
      <c r="L6" s="484"/>
    </row>
    <row r="7" spans="2:12" ht="16.5" thickBot="1">
      <c r="B7" s="216" t="s">
        <v>105</v>
      </c>
      <c r="C7" s="207" t="str">
        <f>'Read Me'!B11</f>
        <v>2028-2035</v>
      </c>
      <c r="D7" s="484"/>
      <c r="E7"/>
      <c r="F7" s="484"/>
      <c r="G7" s="484"/>
      <c r="H7" s="484"/>
      <c r="I7" s="484"/>
      <c r="J7" s="484"/>
      <c r="K7" s="484"/>
      <c r="L7" s="484"/>
    </row>
    <row r="8" spans="2:12" ht="15.75" thickBot="1">
      <c r="B8" s="484"/>
      <c r="C8" s="484"/>
      <c r="D8" s="484"/>
      <c r="E8" s="55"/>
      <c r="F8" s="484"/>
      <c r="G8" s="484"/>
      <c r="H8" s="484"/>
      <c r="I8" s="484"/>
      <c r="J8" s="484"/>
      <c r="K8" s="484"/>
      <c r="L8" s="484"/>
    </row>
    <row r="9" spans="2:12">
      <c r="B9" s="484"/>
      <c r="C9" s="56" t="s">
        <v>165</v>
      </c>
      <c r="D9" s="481">
        <v>2028</v>
      </c>
      <c r="E9" s="482">
        <f>+D9+1</f>
        <v>2029</v>
      </c>
      <c r="F9" s="482">
        <f>+E9+1</f>
        <v>2030</v>
      </c>
      <c r="G9" s="482">
        <f t="shared" ref="G9:K9" si="0">+F9+1</f>
        <v>2031</v>
      </c>
      <c r="H9" s="482">
        <f t="shared" si="0"/>
        <v>2032</v>
      </c>
      <c r="I9" s="482">
        <f t="shared" si="0"/>
        <v>2033</v>
      </c>
      <c r="J9" s="482">
        <f t="shared" si="0"/>
        <v>2034</v>
      </c>
      <c r="K9" s="483">
        <f t="shared" si="0"/>
        <v>2035</v>
      </c>
      <c r="L9" s="484"/>
    </row>
    <row r="10" spans="2:12" ht="15.6" customHeight="1">
      <c r="B10" s="484"/>
      <c r="C10" s="484" t="s">
        <v>166</v>
      </c>
      <c r="D10" s="561">
        <f>SUMIFS('3.1 Funding Category'!$D:$D,'3.1 Funding Category'!$C:$C,'3.1 Funding Category'!$C$11,'3.1 Funding Category'!$B:$B,D$9)
+SUMIFS('3.1 Funding Category'!$D:$D,'3.1 Funding Category'!$C:$C,'3.1 Funding Category'!$C$27,'3.1 Funding Category'!$B:$B,D$9)
+SUMIFS('3.1 Funding Category'!$D:$D,'3.1 Funding Category'!$C:$C,'3.1 Funding Category'!$C$75,'3.1 Funding Category'!$B:$B,D$9)
+SUMIFS('3.1 Funding Category'!$D:$D,'3.1 Funding Category'!$C:$C,'3.1 Funding Category'!$C$83,'3.1 Funding Category'!$B:$B,D$9)</f>
        <v>149999999.95143402</v>
      </c>
      <c r="E10" s="562">
        <f>SUMIFS('3.1 Funding Category'!$D:$D,'3.1 Funding Category'!$C:$C,'3.1 Funding Category'!$C$11,'3.1 Funding Category'!$B:$B,E$9)
+SUMIFS('3.1 Funding Category'!$D:$D,'3.1 Funding Category'!$C:$C,'3.1 Funding Category'!$C$27,'3.1 Funding Category'!$B:$B,E$9)
+SUMIFS('3.1 Funding Category'!$D:$D,'3.1 Funding Category'!$C:$C,'3.1 Funding Category'!$C$75,'3.1 Funding Category'!$B:$B,E$9)
+SUMIFS('3.1 Funding Category'!$D:$D,'3.1 Funding Category'!$C:$C,'3.1 Funding Category'!$C$83,'3.1 Funding Category'!$B:$B,E$9)</f>
        <v>150000000.00038394</v>
      </c>
      <c r="F10" s="562">
        <f>SUMIFS('3.1 Funding Category'!$D:$D,'3.1 Funding Category'!$C:$C,'3.1 Funding Category'!$C$11,'3.1 Funding Category'!$B:$B,F$9)
+SUMIFS('3.1 Funding Category'!$D:$D,'3.1 Funding Category'!$C:$C,'3.1 Funding Category'!$C$27,'3.1 Funding Category'!$B:$B,F$9)
+SUMIFS('3.1 Funding Category'!$D:$D,'3.1 Funding Category'!$C:$C,'3.1 Funding Category'!$C$75,'3.1 Funding Category'!$B:$B,F$9)
+SUMIFS('3.1 Funding Category'!$D:$D,'3.1 Funding Category'!$C:$C,'3.1 Funding Category'!$C$83,'3.1 Funding Category'!$B:$B,F$9)</f>
        <v>149999999.99937898</v>
      </c>
      <c r="G10" s="562">
        <f>SUMIFS('3.1 Funding Category'!$D:$D,'3.1 Funding Category'!$C:$C,'3.1 Funding Category'!$C$11,'3.1 Funding Category'!$B:$B,G$9)
+SUMIFS('3.1 Funding Category'!$D:$D,'3.1 Funding Category'!$C:$C,'3.1 Funding Category'!$C$27,'3.1 Funding Category'!$B:$B,G$9)
+SUMIFS('3.1 Funding Category'!$D:$D,'3.1 Funding Category'!$C:$C,'3.1 Funding Category'!$C$75,'3.1 Funding Category'!$B:$B,G$9)
+SUMIFS('3.1 Funding Category'!$D:$D,'3.1 Funding Category'!$C:$C,'3.1 Funding Category'!$C$83,'3.1 Funding Category'!$B:$B,G$9)</f>
        <v>150000000.09821603</v>
      </c>
      <c r="H10" s="562">
        <f>SUMIFS('3.1 Funding Category'!$D:$D,'3.1 Funding Category'!$C:$C,'3.1 Funding Category'!$C$11,'3.1 Funding Category'!$B:$B,H$9)
+SUMIFS('3.1 Funding Category'!$D:$D,'3.1 Funding Category'!$C:$C,'3.1 Funding Category'!$C$27,'3.1 Funding Category'!$B:$B,H$9)
+SUMIFS('3.1 Funding Category'!$D:$D,'3.1 Funding Category'!$C:$C,'3.1 Funding Category'!$C$75,'3.1 Funding Category'!$B:$B,H$9)
+SUMIFS('3.1 Funding Category'!$D:$D,'3.1 Funding Category'!$C:$C,'3.1 Funding Category'!$C$83,'3.1 Funding Category'!$B:$B,H$9)</f>
        <v>154433892.51999998</v>
      </c>
      <c r="I10" s="562">
        <f>SUMIFS('3.1 Funding Category'!$D:$D,'3.1 Funding Category'!$C:$C,'3.1 Funding Category'!$C$11,'3.1 Funding Category'!$B:$B,I$9)
+SUMIFS('3.1 Funding Category'!$D:$D,'3.1 Funding Category'!$C:$C,'3.1 Funding Category'!$C$27,'3.1 Funding Category'!$B:$B,I$9)
+SUMIFS('3.1 Funding Category'!$D:$D,'3.1 Funding Category'!$C:$C,'3.1 Funding Category'!$C$75,'3.1 Funding Category'!$B:$B,I$9)
+SUMIFS('3.1 Funding Category'!$D:$D,'3.1 Funding Category'!$C:$C,'3.1 Funding Category'!$C$83,'3.1 Funding Category'!$B:$B,I$9)</f>
        <v>159061781.81611136</v>
      </c>
      <c r="J10" s="562">
        <f>SUMIFS('3.1 Funding Category'!$D:$D,'3.1 Funding Category'!$C:$C,'3.1 Funding Category'!$C$11,'3.1 Funding Category'!$B:$B,J$9)
+SUMIFS('3.1 Funding Category'!$D:$D,'3.1 Funding Category'!$C:$C,'3.1 Funding Category'!$C$27,'3.1 Funding Category'!$B:$B,J$9)
+SUMIFS('3.1 Funding Category'!$D:$D,'3.1 Funding Category'!$C:$C,'3.1 Funding Category'!$C$75,'3.1 Funding Category'!$B:$B,J$9)
+SUMIFS('3.1 Funding Category'!$D:$D,'3.1 Funding Category'!$C:$C,'3.1 Funding Category'!$C$83,'3.1 Funding Category'!$B:$B,J$9)</f>
        <v>163828507.79638901</v>
      </c>
      <c r="K10" s="563">
        <f>SUMIFS('3.1 Funding Category'!$D:$D,'3.1 Funding Category'!$C:$C,'3.1 Funding Category'!$C$11,'3.1 Funding Category'!$B:$B,K$9)
+SUMIFS('3.1 Funding Category'!$D:$D,'3.1 Funding Category'!$C:$C,'3.1 Funding Category'!$C$27,'3.1 Funding Category'!$B:$B,K$9)
+SUMIFS('3.1 Funding Category'!$D:$D,'3.1 Funding Category'!$C:$C,'3.1 Funding Category'!$C$75,'3.1 Funding Category'!$B:$B,K$9)
+SUMIFS('3.1 Funding Category'!$D:$D,'3.1 Funding Category'!$C:$C,'3.1 Funding Category'!$C$83,'3.1 Funding Category'!$B:$B,K$9)</f>
        <v>168738235.55388072</v>
      </c>
      <c r="L10" s="484"/>
    </row>
    <row r="11" spans="2:12" ht="15.6" customHeight="1">
      <c r="B11" s="484"/>
      <c r="C11" s="484" t="s">
        <v>167</v>
      </c>
      <c r="D11" s="561">
        <f>SUMIFS('4.1 Program Budget 2028-2031'!$M:$M,'4.1 Program Budget 2028-2031'!$L:$L,D$9)+
+SUMIFS('3.1 Funding Category'!$D:$D,'3.1 Funding Category'!$C:$C,'3.1 Funding Category'!$C$27,'3.1 Funding Category'!$B:$B,D$9)
+SUMIFS('3.1 Funding Category'!$D:$D,'3.1 Funding Category'!$C:$C,'3.1 Funding Category'!$C$75,'3.1 Funding Category'!$B:$B,D$9)
+SUMIFS('3.1 Funding Category'!$D:$D,'3.1 Funding Category'!$C:$C,'3.1 Funding Category'!$C$83,'3.1 Funding Category'!$B:$B,D$9)</f>
        <v>149999999.95143402</v>
      </c>
      <c r="E11" s="562">
        <f>SUMIFS('4.1 Program Budget 2028-2031'!$M:$M,'4.1 Program Budget 2028-2031'!$L:$L,E$9)+
+SUMIFS('3.1 Funding Category'!$D:$D,'3.1 Funding Category'!$C:$C,'3.1 Funding Category'!$C$27,'3.1 Funding Category'!$B:$B,E$9)
+SUMIFS('3.1 Funding Category'!$D:$D,'3.1 Funding Category'!$C:$C,'3.1 Funding Category'!$C$75,'3.1 Funding Category'!$B:$B,E$9)
+SUMIFS('3.1 Funding Category'!$D:$D,'3.1 Funding Category'!$C:$C,'3.1 Funding Category'!$C$83,'3.1 Funding Category'!$B:$B,E$9)</f>
        <v>150000000.00038394</v>
      </c>
      <c r="F11" s="562">
        <f>SUMIFS('4.1 Program Budget 2028-2031'!$M:$M,'4.1 Program Budget 2028-2031'!$L:$L,F$9)+
+SUMIFS('3.1 Funding Category'!$D:$D,'3.1 Funding Category'!$C:$C,'3.1 Funding Category'!$C$27,'3.1 Funding Category'!$B:$B,F$9)
+SUMIFS('3.1 Funding Category'!$D:$D,'3.1 Funding Category'!$C:$C,'3.1 Funding Category'!$C$75,'3.1 Funding Category'!$B:$B,F$9)
+SUMIFS('3.1 Funding Category'!$D:$D,'3.1 Funding Category'!$C:$C,'3.1 Funding Category'!$C$83,'3.1 Funding Category'!$B:$B,F$9)</f>
        <v>149999999.99937898</v>
      </c>
      <c r="G11" s="562">
        <f>SUMIFS('4.1 Program Budget 2028-2031'!$M:$M,'4.1 Program Budget 2028-2031'!$L:$L,G$9)+
+SUMIFS('3.1 Funding Category'!$D:$D,'3.1 Funding Category'!$C:$C,'3.1 Funding Category'!$C$27,'3.1 Funding Category'!$B:$B,G$9)
+SUMIFS('3.1 Funding Category'!$D:$D,'3.1 Funding Category'!$C:$C,'3.1 Funding Category'!$C$75,'3.1 Funding Category'!$B:$B,G$9)
+SUMIFS('3.1 Funding Category'!$D:$D,'3.1 Funding Category'!$C:$C,'3.1 Funding Category'!$C$83,'3.1 Funding Category'!$B:$B,G$9)</f>
        <v>150000000.09821603</v>
      </c>
      <c r="H11" s="562">
        <f>SUMIFS('4.2 Sector Seg Budget 2032-2035'!$E$11:$E$106,'4.2 Sector Seg Budget 2032-2035'!$D$11:$D$106,H$9)</f>
        <v>154433892.52083331</v>
      </c>
      <c r="I11" s="562">
        <f>SUMIFS('4.2 Sector Seg Budget 2032-2035'!$E$11:$E$106,'4.2 Sector Seg Budget 2032-2035'!$D$11:$D$106,I$9)</f>
        <v>159061781.81886598</v>
      </c>
      <c r="J11" s="562">
        <f>SUMIFS('4.2 Sector Seg Budget 2032-2035'!$E$11:$E$106,'4.2 Sector Seg Budget 2032-2035'!$D$11:$D$106,J$9)</f>
        <v>163828507.7983219</v>
      </c>
      <c r="K11" s="563">
        <f>SUMIFS('4.2 Sector Seg Budget 2032-2035'!$E$11:$E$106,'4.2 Sector Seg Budget 2032-2035'!$D$11:$D$106,K$9)</f>
        <v>168738235.54570907</v>
      </c>
      <c r="L11" s="484"/>
    </row>
    <row r="12" spans="2:12">
      <c r="B12" s="484"/>
      <c r="C12" s="484" t="s">
        <v>168</v>
      </c>
      <c r="D12" s="561">
        <f>SUMIFS('7 PA PY Budget'!$J$10:$J$113,'7 PA PY Budget'!$D$10:$D$113,$C$6,'7 PA PY Budget'!$C$10:$C$113,D$9)
-SUMIFS('7 PA PY Budget'!$I$10:$I$113,'7 PA PY Budget'!$D$10:$D$113,$C$6,'7 PA PY Budget'!$C$10:$C$113,D$9)</f>
        <v>149999999.95143402</v>
      </c>
      <c r="E12" s="562">
        <f>SUMIFS('7 PA PY Budget'!$J$10:$J$113,'7 PA PY Budget'!$D$10:$D$113,$C$6,'7 PA PY Budget'!$C$10:$C$113,E$9)
-SUMIFS('7 PA PY Budget'!$I$10:$I$113,'7 PA PY Budget'!$D$10:$D$113,$C$6,'7 PA PY Budget'!$C$10:$C$113,E$9)</f>
        <v>150000000.00038394</v>
      </c>
      <c r="F12" s="562">
        <f>SUMIFS('7 PA PY Budget'!$J$10:$J$113,'7 PA PY Budget'!$D$10:$D$113,$C$6,'7 PA PY Budget'!$C$10:$C$113,F$9)
-SUMIFS('7 PA PY Budget'!$I$10:$I$113,'7 PA PY Budget'!$D$10:$D$113,$C$6,'7 PA PY Budget'!$C$10:$C$113,F$9)</f>
        <v>149999999.99937898</v>
      </c>
      <c r="G12" s="562">
        <f>SUMIFS('7 PA PY Budget'!$J$10:$J$113,'7 PA PY Budget'!$D$10:$D$113,$C$6,'7 PA PY Budget'!$C$10:$C$113,G$9)
-SUMIFS('7 PA PY Budget'!$I$10:$I$113,'7 PA PY Budget'!$D$10:$D$113,$C$6,'7 PA PY Budget'!$C$10:$C$113,G$9)</f>
        <v>150000000.09821603</v>
      </c>
      <c r="H12" s="562">
        <f>SUMIFS('7 PA PY Budget'!$J$10:$J$113,'7 PA PY Budget'!$D$10:$D$113,$C$6,'7 PA PY Budget'!$C$10:$C$113,H$9)</f>
        <v>154433892.51999998</v>
      </c>
      <c r="I12" s="562">
        <f>SUMIFS('7 PA PY Budget'!$J$10:$J$113,'7 PA PY Budget'!$D$10:$D$113,$C$6,'7 PA PY Budget'!$C$10:$C$113,I$9)</f>
        <v>159061781.81611136</v>
      </c>
      <c r="J12" s="562">
        <f>SUMIFS('7 PA PY Budget'!$J$10:$J$113,'7 PA PY Budget'!$D$10:$D$113,$C$6,'7 PA PY Budget'!$C$10:$C$113,J$9)</f>
        <v>163828507.79638901</v>
      </c>
      <c r="K12" s="563">
        <f>SUMIFS('7 PA PY Budget'!$J$10:$J$113,'7 PA PY Budget'!$D$10:$D$113,$C$6,'7 PA PY Budget'!$C$10:$C$113,K$9)</f>
        <v>168738235.55388072</v>
      </c>
      <c r="L12" s="484"/>
    </row>
    <row r="13" spans="2:12">
      <c r="B13" s="484"/>
      <c r="C13" s="484" t="s">
        <v>169</v>
      </c>
      <c r="D13" s="561">
        <f>SUMIFS('8 Cap &amp; Target'!$G$32:$G$111,'8 Cap &amp; Target'!$D$32:$D$111,'8 Cap &amp; Target'!$D$51,'8 Cap &amp; Target'!$B$32:$B$111,D$9)</f>
        <v>149999999.95143402</v>
      </c>
      <c r="E13" s="562">
        <f>SUMIFS('8 Cap &amp; Target'!$G$32:$G$111,'8 Cap &amp; Target'!$D$32:$D$111,'8 Cap &amp; Target'!$D$51,'8 Cap &amp; Target'!$B$32:$B$111,E$9)</f>
        <v>150000000.000384</v>
      </c>
      <c r="F13" s="562">
        <f>SUMIFS('8 Cap &amp; Target'!$G$32:$G$111,'8 Cap &amp; Target'!$D$32:$D$111,'8 Cap &amp; Target'!$D$51,'8 Cap &amp; Target'!$B$32:$B$111,F$9)</f>
        <v>149999999.99937901</v>
      </c>
      <c r="G13" s="562">
        <f>SUMIFS('8 Cap &amp; Target'!$G$32:$G$111,'8 Cap &amp; Target'!$D$32:$D$111,'8 Cap &amp; Target'!$D$51,'8 Cap &amp; Target'!$B$32:$B$111,G$9)</f>
        <v>150000000.098216</v>
      </c>
      <c r="H13" s="564"/>
      <c r="I13" s="564"/>
      <c r="J13" s="564"/>
      <c r="K13" s="565"/>
      <c r="L13" s="484"/>
    </row>
    <row r="14" spans="2:12" ht="15.75" thickBot="1">
      <c r="B14" s="484"/>
      <c r="C14" s="484" t="s">
        <v>170</v>
      </c>
      <c r="D14" s="566">
        <f>'9 Portfolio FTE and Budget'!E55</f>
        <v>150000000</v>
      </c>
      <c r="E14" s="567">
        <f>'9 Portfolio FTE and Budget'!F55</f>
        <v>150000000</v>
      </c>
      <c r="F14" s="567">
        <f>'9 Portfolio FTE and Budget'!G55</f>
        <v>150000000</v>
      </c>
      <c r="G14" s="567">
        <f>'9 Portfolio FTE and Budget'!H55</f>
        <v>150000000</v>
      </c>
      <c r="H14" s="568"/>
      <c r="I14" s="568"/>
      <c r="J14" s="568"/>
      <c r="K14" s="569"/>
      <c r="L14" s="484"/>
    </row>
    <row r="15" spans="2:12">
      <c r="B15" s="484"/>
      <c r="C15" s="57" t="s">
        <v>171</v>
      </c>
      <c r="D15" s="58">
        <f>IF(AND(ROUND(D10,0)=ROUND(D11,0),ROUND(D12,0)=ROUND(D13,0),ROUND(D14,0)=ROUND(D13,0),ROUND(D12,0)=ROUND(D11,0),ROUND(D10,0)=ROUND(D14,0),ROUND(D11,0)=ROUND(D13,0))=TRUE,0,"ERROR")</f>
        <v>0</v>
      </c>
      <c r="E15" s="58">
        <f t="shared" ref="E15:F15" si="1">IF(AND(ROUND(E10,0)=ROUND(E11,0),ROUND(E12,0)=ROUND(E13,0),ROUND(E14,0)=ROUND(E13,0),ROUND(E12,0)=ROUND(E11,0),ROUND(E10,0)=ROUND(E14,0),ROUND(E11,0)=ROUND(E13,0))=TRUE,0,"ERROR")</f>
        <v>0</v>
      </c>
      <c r="F15" s="58">
        <f t="shared" si="1"/>
        <v>0</v>
      </c>
      <c r="G15" s="58">
        <f>IF(AND(ROUND(G10,0)=ROUND(G11,0),ROUND(G12,0)=ROUND(G13,0),ROUND(G14,0)=ROUND(G13,0),ROUND(G12,0)=ROUND(G11,0),ROUND(G10,0)=ROUND(G14,0),ROUND(G11,0)=ROUND(G13,0))=TRUE,0,"ERROR")</f>
        <v>0</v>
      </c>
      <c r="H15" s="58">
        <f>IF(AND(ROUND(H10,2)=ROUND(H11,2),ROUND(H12,2)=ROUND(H10,2))=TRUE,0,"ERROR")</f>
        <v>0</v>
      </c>
      <c r="I15" s="58">
        <f>IF(AND(ROUND(I10,2)=ROUND(I11,2),ROUND(I12,2)=ROUND(I10,2))=TRUE,0,"ERROR")</f>
        <v>0</v>
      </c>
      <c r="J15" s="58">
        <f>IF(AND(ROUND(J10,2)=ROUND(J11,2),ROUND(J12,2)=ROUND(J10,2))=TRUE,0,"ERROR")</f>
        <v>0</v>
      </c>
      <c r="K15" s="58">
        <f>IF(AND(ROUND(K10,2)=ROUND(K11,2),ROUND(K12,2)=ROUND(K10,2))=TRUE,0,"ERROR")</f>
        <v>0</v>
      </c>
      <c r="L15" s="484"/>
    </row>
    <row r="17" spans="3:35">
      <c r="C17" s="56" t="s">
        <v>172</v>
      </c>
      <c r="D17" s="376" t="str">
        <f>LEFT($C$7,4)</f>
        <v>2028</v>
      </c>
      <c r="E17" s="377">
        <f>+D17+1</f>
        <v>2029</v>
      </c>
      <c r="F17" s="377">
        <f>+E17+1</f>
        <v>2030</v>
      </c>
      <c r="G17" s="377">
        <f t="shared" ref="G17:K17" si="2">+F17+1</f>
        <v>2031</v>
      </c>
      <c r="H17" s="377">
        <f t="shared" si="2"/>
        <v>2032</v>
      </c>
      <c r="I17" s="377">
        <f t="shared" si="2"/>
        <v>2033</v>
      </c>
      <c r="J17" s="377">
        <f t="shared" si="2"/>
        <v>2034</v>
      </c>
      <c r="K17" s="378">
        <f t="shared" si="2"/>
        <v>2035</v>
      </c>
      <c r="L17" s="484"/>
      <c r="M17" s="484"/>
      <c r="N17" s="484"/>
      <c r="O17" s="484"/>
      <c r="P17" s="484"/>
      <c r="Q17" s="484"/>
      <c r="R17" s="484"/>
      <c r="S17" s="484"/>
      <c r="T17" s="484"/>
      <c r="U17" s="484"/>
      <c r="V17" s="484"/>
      <c r="W17" s="484"/>
      <c r="X17" s="484"/>
      <c r="Y17" s="484"/>
      <c r="Z17" s="484"/>
      <c r="AA17" s="484"/>
      <c r="AB17" s="484"/>
      <c r="AC17" s="484"/>
      <c r="AD17" s="484"/>
      <c r="AE17" s="484"/>
      <c r="AF17" s="484"/>
      <c r="AG17" s="484"/>
      <c r="AH17" s="484"/>
      <c r="AI17" s="484"/>
    </row>
    <row r="18" spans="3:35" ht="15.75" thickBot="1">
      <c r="C18" s="484" t="s">
        <v>173</v>
      </c>
      <c r="D18" s="570">
        <f>'3.1 Funding Category'!$D91</f>
        <v>167434588.22143403</v>
      </c>
      <c r="E18" s="571">
        <f>'3.1 Funding Category'!$D92</f>
        <v>169955453.75038394</v>
      </c>
      <c r="F18" s="571">
        <f>'3.1 Funding Category'!$D93</f>
        <v>171866341.79937899</v>
      </c>
      <c r="G18" s="571">
        <f>'3.1 Funding Category'!$D94</f>
        <v>174147404.21821603</v>
      </c>
      <c r="H18" s="571">
        <f>'3.1 Funding Category'!$D95</f>
        <v>184841878.40999997</v>
      </c>
      <c r="I18" s="571">
        <f>'3.1 Funding Category'!$D96</f>
        <v>190496365.68611136</v>
      </c>
      <c r="J18" s="571">
        <f>'3.1 Funding Category'!$D97</f>
        <v>196277273.82638901</v>
      </c>
      <c r="K18" s="572">
        <f>'3.1 Funding Category'!$D98</f>
        <v>202238296.33388072</v>
      </c>
      <c r="L18" s="484"/>
      <c r="M18" s="484"/>
      <c r="N18" s="484"/>
      <c r="O18" s="484"/>
      <c r="P18" s="484"/>
      <c r="Q18" s="484"/>
      <c r="R18" s="484"/>
      <c r="S18" s="484"/>
      <c r="T18" s="484"/>
      <c r="U18" s="484"/>
      <c r="V18" s="484"/>
      <c r="W18" s="484"/>
      <c r="X18" s="484"/>
      <c r="Y18" s="484"/>
      <c r="Z18" s="484"/>
      <c r="AA18" s="484"/>
      <c r="AB18" s="484"/>
      <c r="AC18" s="484"/>
      <c r="AD18" s="484"/>
      <c r="AE18" s="484"/>
      <c r="AF18" s="484"/>
      <c r="AG18" s="484"/>
      <c r="AH18" s="484"/>
      <c r="AI18" s="484"/>
    </row>
    <row r="19" spans="3:35" ht="15.75" thickBot="1">
      <c r="C19" s="484"/>
      <c r="D19" s="573"/>
      <c r="E19" s="573"/>
      <c r="F19" s="484"/>
      <c r="G19" s="484"/>
      <c r="H19" s="484"/>
      <c r="I19" s="484"/>
      <c r="J19" s="484"/>
      <c r="K19" s="484"/>
      <c r="L19" s="484"/>
      <c r="M19" s="484"/>
      <c r="N19" s="484"/>
      <c r="O19" s="484"/>
      <c r="P19" s="484"/>
      <c r="Q19" s="484"/>
      <c r="R19" s="484"/>
      <c r="S19" s="484"/>
      <c r="T19" s="484"/>
      <c r="U19" s="484"/>
      <c r="V19" s="484"/>
      <c r="W19" s="484"/>
      <c r="X19" s="484"/>
      <c r="Y19" s="484"/>
      <c r="Z19" s="484"/>
      <c r="AA19" s="484"/>
      <c r="AB19" s="484"/>
      <c r="AC19" s="484"/>
      <c r="AD19" s="484"/>
      <c r="AE19" s="484"/>
      <c r="AF19" s="484"/>
      <c r="AG19" s="484"/>
      <c r="AH19" s="484"/>
      <c r="AI19" s="484"/>
    </row>
    <row r="20" spans="3:35">
      <c r="C20" s="484"/>
      <c r="D20" s="745">
        <v>2028</v>
      </c>
      <c r="E20" s="743"/>
      <c r="F20" s="743"/>
      <c r="G20" s="743"/>
      <c r="H20" s="743">
        <f>+D20+1</f>
        <v>2029</v>
      </c>
      <c r="I20" s="743"/>
      <c r="J20" s="743"/>
      <c r="K20" s="743"/>
      <c r="L20" s="743">
        <f>+H20+1</f>
        <v>2030</v>
      </c>
      <c r="M20" s="743"/>
      <c r="N20" s="743"/>
      <c r="O20" s="743"/>
      <c r="P20" s="743">
        <f>+L20+1</f>
        <v>2031</v>
      </c>
      <c r="Q20" s="743"/>
      <c r="R20" s="743"/>
      <c r="S20" s="743"/>
      <c r="T20" s="743">
        <f>+P20+1</f>
        <v>2032</v>
      </c>
      <c r="U20" s="743"/>
      <c r="V20" s="743"/>
      <c r="W20" s="743"/>
      <c r="X20" s="743">
        <f>+T20+1</f>
        <v>2033</v>
      </c>
      <c r="Y20" s="743"/>
      <c r="Z20" s="743"/>
      <c r="AA20" s="743"/>
      <c r="AB20" s="743">
        <f>+X20+1</f>
        <v>2034</v>
      </c>
      <c r="AC20" s="743"/>
      <c r="AD20" s="743"/>
      <c r="AE20" s="743"/>
      <c r="AF20" s="743">
        <f>+AB20+1</f>
        <v>2035</v>
      </c>
      <c r="AG20" s="743"/>
      <c r="AH20" s="743"/>
      <c r="AI20" s="744"/>
    </row>
    <row r="21" spans="3:35">
      <c r="C21" s="56" t="s">
        <v>174</v>
      </c>
      <c r="D21" s="274" t="s">
        <v>175</v>
      </c>
      <c r="E21" s="275" t="s">
        <v>176</v>
      </c>
      <c r="F21" s="276" t="s">
        <v>177</v>
      </c>
      <c r="G21" s="276" t="s">
        <v>178</v>
      </c>
      <c r="H21" s="275" t="s">
        <v>175</v>
      </c>
      <c r="I21" s="275" t="s">
        <v>176</v>
      </c>
      <c r="J21" s="276" t="s">
        <v>177</v>
      </c>
      <c r="K21" s="276" t="s">
        <v>178</v>
      </c>
      <c r="L21" s="275" t="s">
        <v>175</v>
      </c>
      <c r="M21" s="275" t="s">
        <v>176</v>
      </c>
      <c r="N21" s="276" t="s">
        <v>177</v>
      </c>
      <c r="O21" s="276" t="s">
        <v>178</v>
      </c>
      <c r="P21" s="275" t="s">
        <v>175</v>
      </c>
      <c r="Q21" s="275" t="s">
        <v>176</v>
      </c>
      <c r="R21" s="276" t="s">
        <v>177</v>
      </c>
      <c r="S21" s="276" t="s">
        <v>178</v>
      </c>
      <c r="T21" s="275" t="s">
        <v>175</v>
      </c>
      <c r="U21" s="275" t="s">
        <v>176</v>
      </c>
      <c r="V21" s="276" t="s">
        <v>177</v>
      </c>
      <c r="W21" s="276" t="s">
        <v>178</v>
      </c>
      <c r="X21" s="275" t="s">
        <v>175</v>
      </c>
      <c r="Y21" s="275" t="s">
        <v>176</v>
      </c>
      <c r="Z21" s="276" t="s">
        <v>177</v>
      </c>
      <c r="AA21" s="276" t="s">
        <v>178</v>
      </c>
      <c r="AB21" s="275" t="s">
        <v>175</v>
      </c>
      <c r="AC21" s="275" t="s">
        <v>176</v>
      </c>
      <c r="AD21" s="276" t="s">
        <v>177</v>
      </c>
      <c r="AE21" s="276" t="s">
        <v>178</v>
      </c>
      <c r="AF21" s="275" t="s">
        <v>175</v>
      </c>
      <c r="AG21" s="275" t="s">
        <v>176</v>
      </c>
      <c r="AH21" s="276" t="s">
        <v>177</v>
      </c>
      <c r="AI21" s="277" t="s">
        <v>178</v>
      </c>
    </row>
    <row r="22" spans="3:35">
      <c r="C22" s="484" t="s">
        <v>179</v>
      </c>
      <c r="D22" s="574">
        <f>SUMIFS('4.1 Program Budget 2028-2031'!$N:$N,'4.1 Program Budget 2028-2031'!$L:$L,$D$20)</f>
        <v>14187999.402378</v>
      </c>
      <c r="E22" s="562">
        <f>SUMIFS('4.1 Program Budget 2028-2031'!$O:$O,'4.1 Program Budget 2028-2031'!$L:$L,$D$20)</f>
        <v>6802486.1505559999</v>
      </c>
      <c r="F22" s="562">
        <f>SUMIFS('4.1 Program Budget 2028-2031'!$P:$P,'4.1 Program Budget 2028-2031'!$L:$L,$D$20)</f>
        <v>55456167.687070005</v>
      </c>
      <c r="G22" s="863">
        <f>SUMIFS('4.1 Program Budget 2028-2031'!$Q:$Q,'4.1 Program Budget 2028-2031'!$L:$L,$D$20)</f>
        <v>67382430.711430013</v>
      </c>
      <c r="H22" s="562">
        <f>SUMIFS('4.1 Program Budget 2028-2031'!$N:$N,'4.1 Program Budget 2028-2031'!$L:$L,$H$20)</f>
        <v>14235661.914378002</v>
      </c>
      <c r="I22" s="562">
        <f>SUMIFS('4.1 Program Budget 2028-2031'!$O:$O,'4.1 Program Budget 2028-2031'!$L:$L,$H$20)</f>
        <v>6832837.5527559994</v>
      </c>
      <c r="J22" s="562">
        <f>SUMIFS('4.1 Program Budget 2028-2031'!$P:$P,'4.1 Program Budget 2028-2031'!$L:$L,$H$20)</f>
        <v>55499806.674749985</v>
      </c>
      <c r="K22" s="562">
        <f>SUMIFS('4.1 Program Budget 2028-2031'!$Q:$Q,'4.1 Program Budget 2028-2031'!$L:$L,$H$20)</f>
        <v>67260777.858499989</v>
      </c>
      <c r="L22" s="562">
        <f>SUMIFS('4.1 Program Budget 2028-2031'!$N:$N,'4.1 Program Budget 2028-2031'!$L:$L,$L$20)</f>
        <v>14274629.887872001</v>
      </c>
      <c r="M22" s="562">
        <f>SUMIFS('4.1 Program Budget 2028-2031'!$O:$O,'4.1 Program Budget 2028-2031'!$L:$L,$L$20)</f>
        <v>6858539.2953270003</v>
      </c>
      <c r="N22" s="562">
        <f>SUMIFS('4.1 Program Budget 2028-2031'!$P:$P,'4.1 Program Budget 2028-2031'!$L:$L,$L$20)</f>
        <v>55336065.457800016</v>
      </c>
      <c r="O22" s="562">
        <f>SUMIFS('4.1 Program Budget 2028-2031'!$Q:$Q,'4.1 Program Budget 2028-2031'!$L:$L,$L$20)</f>
        <v>67359849.35837999</v>
      </c>
      <c r="P22" s="562">
        <f>SUMIFS('4.1 Program Budget 2028-2031'!$N:$N,'4.1 Program Budget 2028-2031'!$L:$L,$P$20)</f>
        <v>14294604.504562</v>
      </c>
      <c r="Q22" s="562">
        <f>SUMIFS('4.1 Program Budget 2028-2031'!$O:$O,'4.1 Program Budget 2028-2031'!$L:$L,$P$20)</f>
        <v>6855867.736047999</v>
      </c>
      <c r="R22" s="562">
        <f>SUMIFS('4.1 Program Budget 2028-2031'!$P:$P,'4.1 Program Budget 2028-2031'!$L:$L,$P$20)</f>
        <v>55331529.849405989</v>
      </c>
      <c r="S22" s="562">
        <f>SUMIFS('4.1 Program Budget 2028-2031'!$Q:$Q,'4.1 Program Budget 2028-2031'!$L:$L,$P$20)</f>
        <v>67347082.008200005</v>
      </c>
      <c r="T22" s="575"/>
      <c r="U22" s="575"/>
      <c r="V22" s="575"/>
      <c r="W22" s="575"/>
      <c r="X22" s="575"/>
      <c r="Y22" s="575"/>
      <c r="Z22" s="575"/>
      <c r="AA22" s="575"/>
      <c r="AB22" s="575"/>
      <c r="AC22" s="575"/>
      <c r="AD22" s="575"/>
      <c r="AE22" s="575"/>
      <c r="AF22" s="575"/>
      <c r="AG22" s="575"/>
      <c r="AH22" s="575"/>
      <c r="AI22" s="576"/>
    </row>
    <row r="23" spans="3:35" ht="15.75" thickBot="1">
      <c r="C23" s="484" t="s">
        <v>180</v>
      </c>
      <c r="D23" s="570">
        <f>SUMIFS('8 Cap &amp; Target'!$G$12:$G$111,'8 Cap &amp; Target'!$D$12:$D$111,'8 Cap &amp; Target'!$D$13,'8 Cap &amp; Target'!$B$12:$B$111,$D$20)
+SUMIFS('8 Cap &amp; Target'!$G$12:$G$111,'8 Cap &amp; Target'!$D$12:$D$111,'8 Cap &amp; Target'!$D$14,'8 Cap &amp; Target'!$B$12:$B$111,$D$20)
+SUMIFS('8 Cap &amp; Target'!$G$12:$G$111,'8 Cap &amp; Target'!$D$12:$D$111,'8 Cap &amp; Target'!$D$15,'8 Cap &amp; Target'!$B$12:$B$111,$D$20)</f>
        <v>14187999.402378</v>
      </c>
      <c r="E23" s="571">
        <f>SUMIFS('8 Cap &amp; Target'!$G$12:$G$111,'8 Cap &amp; Target'!$D$12:$D$111,'8 Cap &amp; Target'!$D$16,'8 Cap &amp; Target'!$B$12:$B$111,$D$20)</f>
        <v>6802486.1505559999</v>
      </c>
      <c r="F23" s="571">
        <f>SUMIFS('8 Cap &amp; Target'!$G$12:$G$111,'8 Cap &amp; Target'!$D$12:$D$111,'8 Cap &amp; Target'!$D$19,'8 Cap &amp; Target'!$B$12:$B$111,$D$20)
+SUMIFS('8 Cap &amp; Target'!$G$12:$G$111,'8 Cap &amp; Target'!$D$12:$D$111,'8 Cap &amp; Target'!$D$20,'8 Cap &amp; Target'!$B$12:$B$111,$D$20)</f>
        <v>55456167.687069997</v>
      </c>
      <c r="G23" s="864">
        <f>SUMIFS('8 Cap &amp; Target'!$G$12:$G$111,'8 Cap &amp; Target'!$D$12:$D$111,'8 Cap &amp; Target'!$D$18,'8 Cap &amp; Target'!$B$12:$B$111,$D$20)</f>
        <v>67382430.711429998</v>
      </c>
      <c r="H23" s="571">
        <f>SUMIFS('8 Cap &amp; Target'!$G$12:$G$111,'8 Cap &amp; Target'!$D$12:$D$111,'8 Cap &amp; Target'!$D$13,'8 Cap &amp; Target'!$B$12:$B$111,$H$20)
+SUMIFS('8 Cap &amp; Target'!$G$12:$G$111,'8 Cap &amp; Target'!$D$12:$D$111,'8 Cap &amp; Target'!$D$14,'8 Cap &amp; Target'!$B$12:$B$111,$H$20)
+SUMIFS('8 Cap &amp; Target'!$G$12:$G$111,'8 Cap &amp; Target'!$D$12:$D$111,'8 Cap &amp; Target'!$D$15,'8 Cap &amp; Target'!$B$12:$B$111,$H$20)</f>
        <v>14235661.914378002</v>
      </c>
      <c r="I23" s="571">
        <f>SUMIFS('8 Cap &amp; Target'!$G$12:$G$111,'8 Cap &amp; Target'!$D$12:$D$111,'8 Cap &amp; Target'!$D$16,'8 Cap &amp; Target'!$B$12:$B$111,$H$20)</f>
        <v>6832837.5527560003</v>
      </c>
      <c r="J23" s="571">
        <f>SUMIFS('8 Cap &amp; Target'!$G$12:$G$111,'8 Cap &amp; Target'!$D$12:$D$111,'8 Cap &amp; Target'!$D$19,'8 Cap &amp; Target'!$B$12:$B$111,$H$20)
+SUMIFS('8 Cap &amp; Target'!$G$12:$G$111,'8 Cap &amp; Target'!$D$12:$D$111,'8 Cap &amp; Target'!$D$20,'8 Cap &amp; Target'!$B$12:$B$111,$H$20)</f>
        <v>55499806.67475</v>
      </c>
      <c r="K23" s="571">
        <f>SUMIFS('8 Cap &amp; Target'!$G$12:$G$111,'8 Cap &amp; Target'!$D$12:$D$111,'8 Cap &amp; Target'!$D$18,'8 Cap &amp; Target'!$B$12:$B$111,$H$20)</f>
        <v>67260777.858499989</v>
      </c>
      <c r="L23" s="571">
        <f>SUMIFS('8 Cap &amp; Target'!$G$12:$G$111,'8 Cap &amp; Target'!$D$12:$D$111,'8 Cap &amp; Target'!$D$13,'8 Cap &amp; Target'!$B$12:$B$111,$L$20)
+SUMIFS('8 Cap &amp; Target'!$G$12:$G$111,'8 Cap &amp; Target'!$D$12:$D$111,'8 Cap &amp; Target'!$D$14,'8 Cap &amp; Target'!$B$12:$B$111,$L$20)
+SUMIFS('8 Cap &amp; Target'!$G$12:$G$111,'8 Cap &amp; Target'!$D$12:$D$111,'8 Cap &amp; Target'!$D$15,'8 Cap &amp; Target'!$B$12:$B$111,$L$20)</f>
        <v>14274629.887872003</v>
      </c>
      <c r="M23" s="571">
        <f>SUMIFS('8 Cap &amp; Target'!$G$12:$G$111,'8 Cap &amp; Target'!$D$12:$D$111,'8 Cap &amp; Target'!$D$16,'8 Cap &amp; Target'!$B$12:$B$111,$L$20)</f>
        <v>6858539.2953270003</v>
      </c>
      <c r="N23" s="571">
        <f>SUMIFS('8 Cap &amp; Target'!$G$12:$G$111,'8 Cap &amp; Target'!$D$12:$D$111,'8 Cap &amp; Target'!$D$19,'8 Cap &amp; Target'!$B$12:$B$111,$L$20)
+SUMIFS('8 Cap &amp; Target'!$G$12:$G$111,'8 Cap &amp; Target'!$D$12:$D$111,'8 Cap &amp; Target'!$D$20,'8 Cap &amp; Target'!$B$12:$B$111,$L$20)</f>
        <v>55336065.457799993</v>
      </c>
      <c r="O23" s="571">
        <f>SUMIFS('8 Cap &amp; Target'!$G$12:$G$111,'8 Cap &amp; Target'!$D$12:$D$111,'8 Cap &amp; Target'!$D$18,'8 Cap &amp; Target'!$B$12:$B$111,$L$20)</f>
        <v>67359849.358380005</v>
      </c>
      <c r="P23" s="571">
        <f>SUMIFS('8 Cap &amp; Target'!$G$12:$G$111,'8 Cap &amp; Target'!$D$12:$D$111,'8 Cap &amp; Target'!$D$13,'8 Cap &amp; Target'!$B$12:$B$111,$P$20)
+SUMIFS('8 Cap &amp; Target'!$G$12:$G$111,'8 Cap &amp; Target'!$D$12:$D$111,'8 Cap &amp; Target'!$D$14,'8 Cap &amp; Target'!$B$12:$B$111,$P$20)
+SUMIFS('8 Cap &amp; Target'!$G$12:$G$111,'8 Cap &amp; Target'!$D$12:$D$111,'8 Cap &amp; Target'!$D$15,'8 Cap &amp; Target'!$B$12:$B$111,$P$20)</f>
        <v>14294604.504562</v>
      </c>
      <c r="Q23" s="571">
        <f>SUMIFS('8 Cap &amp; Target'!$G$12:$G$111,'8 Cap &amp; Target'!$D$12:$D$111,'8 Cap &amp; Target'!$D$16,'8 Cap &amp; Target'!$B$12:$B$111,$P$20)</f>
        <v>6855867.7360479999</v>
      </c>
      <c r="R23" s="571">
        <f>SUMIFS('8 Cap &amp; Target'!$G$12:$G$111,'8 Cap &amp; Target'!$D$12:$D$111,'8 Cap &amp; Target'!$D$19,'8 Cap &amp; Target'!$B$12:$B$111,$P$20)
+SUMIFS('8 Cap &amp; Target'!$G$12:$G$111,'8 Cap &amp; Target'!$D$12:$D$111,'8 Cap &amp; Target'!$D$20,'8 Cap &amp; Target'!$B$12:$B$111,$P$20)</f>
        <v>55331529.849405997</v>
      </c>
      <c r="S23" s="571">
        <f>SUMIFS('8 Cap &amp; Target'!$G$12:$G$111,'8 Cap &amp; Target'!$D$12:$D$111,'8 Cap &amp; Target'!$D$18,'8 Cap &amp; Target'!$B$12:$B$111,$P$20)</f>
        <v>67347082.008200005</v>
      </c>
      <c r="T23" s="577"/>
      <c r="U23" s="577"/>
      <c r="V23" s="577"/>
      <c r="W23" s="577"/>
      <c r="X23" s="577"/>
      <c r="Y23" s="577"/>
      <c r="Z23" s="577"/>
      <c r="AA23" s="577"/>
      <c r="AB23" s="577"/>
      <c r="AC23" s="577"/>
      <c r="AD23" s="577"/>
      <c r="AE23" s="577"/>
      <c r="AF23" s="577"/>
      <c r="AG23" s="577"/>
      <c r="AH23" s="577"/>
      <c r="AI23" s="578"/>
    </row>
    <row r="24" spans="3:35">
      <c r="C24" s="57" t="s">
        <v>171</v>
      </c>
      <c r="D24" s="59">
        <f>D22-D23</f>
        <v>0</v>
      </c>
      <c r="E24" s="59">
        <f>E22-E23</f>
        <v>0</v>
      </c>
      <c r="F24" s="59">
        <f>F22-F23</f>
        <v>0</v>
      </c>
      <c r="G24" s="865">
        <f>G22-G23</f>
        <v>0</v>
      </c>
      <c r="H24" s="59">
        <f>H22-H23</f>
        <v>0</v>
      </c>
      <c r="I24" s="59">
        <f>I22-I23</f>
        <v>0</v>
      </c>
      <c r="J24" s="59">
        <f>J22-J23</f>
        <v>0</v>
      </c>
      <c r="K24" s="59">
        <f>K22-K23</f>
        <v>0</v>
      </c>
      <c r="L24" s="59">
        <f>L22-L23</f>
        <v>0</v>
      </c>
      <c r="M24" s="59">
        <f>M22-M23</f>
        <v>0</v>
      </c>
      <c r="N24" s="59">
        <f>N22-N23</f>
        <v>0</v>
      </c>
      <c r="O24" s="59">
        <f>O22-O23</f>
        <v>0</v>
      </c>
      <c r="P24" s="59">
        <f>P22-P23</f>
        <v>0</v>
      </c>
      <c r="Q24" s="59">
        <f>Q22-Q23</f>
        <v>0</v>
      </c>
      <c r="R24" s="59">
        <f>R22-R23</f>
        <v>0</v>
      </c>
      <c r="S24" s="59">
        <f>S22-S23</f>
        <v>0</v>
      </c>
      <c r="T24" s="59"/>
      <c r="U24" s="59"/>
      <c r="V24" s="59"/>
      <c r="W24" s="59"/>
      <c r="X24" s="59"/>
      <c r="Y24" s="59"/>
      <c r="Z24" s="59"/>
      <c r="AA24" s="59"/>
      <c r="AB24" s="59"/>
      <c r="AC24" s="59"/>
      <c r="AD24" s="59"/>
      <c r="AE24" s="59"/>
      <c r="AF24" s="59"/>
      <c r="AG24" s="59"/>
      <c r="AH24" s="59"/>
      <c r="AI24" s="59"/>
    </row>
    <row r="25" spans="3:35">
      <c r="C25" s="484" t="s">
        <v>181</v>
      </c>
      <c r="D25" s="575"/>
      <c r="E25" s="575"/>
      <c r="F25" s="579"/>
      <c r="G25" s="866">
        <f>SUM('9 Portfolio FTE and Budget'!E52:E53)</f>
        <v>67382432</v>
      </c>
      <c r="H25" s="579"/>
      <c r="I25" s="579"/>
      <c r="J25" s="579"/>
      <c r="K25" s="580">
        <f>SUM('9 Portfolio FTE and Budget'!F52:F53)</f>
        <v>67260779</v>
      </c>
      <c r="L25" s="575"/>
      <c r="M25" s="575"/>
      <c r="N25" s="579"/>
      <c r="O25" s="580">
        <f>SUM('9 Portfolio FTE and Budget'!G52:G53)</f>
        <v>67359851</v>
      </c>
      <c r="P25" s="575"/>
      <c r="Q25" s="575"/>
      <c r="R25" s="579"/>
      <c r="S25" s="580">
        <f>SUM('9 Portfolio FTE and Budget'!H52:H53)</f>
        <v>67347083</v>
      </c>
      <c r="T25" s="575"/>
      <c r="U25" s="575"/>
      <c r="V25" s="579"/>
      <c r="W25" s="581"/>
      <c r="X25" s="575"/>
      <c r="Y25" s="575"/>
      <c r="Z25" s="579"/>
      <c r="AA25" s="581"/>
      <c r="AB25" s="575"/>
      <c r="AC25" s="575"/>
      <c r="AD25" s="579"/>
      <c r="AE25" s="581"/>
      <c r="AF25" s="575"/>
      <c r="AG25" s="575"/>
      <c r="AH25" s="579"/>
      <c r="AI25" s="581"/>
    </row>
    <row r="26" spans="3:35">
      <c r="C26" s="57" t="s">
        <v>171</v>
      </c>
      <c r="D26" s="573"/>
      <c r="E26" s="573"/>
      <c r="F26" s="484"/>
      <c r="G26" s="865">
        <f>+G22-G25</f>
        <v>-1.2885699868202209</v>
      </c>
      <c r="H26" s="484"/>
      <c r="I26" s="484"/>
      <c r="J26" s="484"/>
      <c r="K26" s="59">
        <f>+K22-K25</f>
        <v>-1.1415000110864639</v>
      </c>
      <c r="L26" s="573"/>
      <c r="M26" s="573"/>
      <c r="N26" s="484"/>
      <c r="O26" s="59">
        <f>+O22-O25</f>
        <v>-1.641620010137558</v>
      </c>
      <c r="P26" s="573"/>
      <c r="Q26" s="573"/>
      <c r="R26" s="484"/>
      <c r="S26" s="59">
        <f>+S22-S25</f>
        <v>-0.99179999530315399</v>
      </c>
      <c r="T26" s="573"/>
      <c r="U26" s="573"/>
      <c r="V26" s="484"/>
      <c r="W26" s="59"/>
      <c r="X26" s="573"/>
      <c r="Y26" s="573"/>
      <c r="Z26" s="484"/>
      <c r="AA26" s="59"/>
      <c r="AB26" s="573"/>
      <c r="AC26" s="573"/>
      <c r="AD26" s="484"/>
      <c r="AE26" s="59"/>
      <c r="AF26" s="573"/>
      <c r="AG26" s="573"/>
      <c r="AH26" s="484"/>
      <c r="AI26" s="59"/>
    </row>
    <row r="27" spans="3:35">
      <c r="C27" s="57"/>
      <c r="D27" s="573"/>
      <c r="E27" s="573"/>
      <c r="F27" s="484"/>
      <c r="G27" s="59"/>
      <c r="H27" s="484"/>
      <c r="I27" s="484"/>
      <c r="J27" s="484"/>
      <c r="K27" s="59"/>
      <c r="L27" s="573"/>
      <c r="M27" s="573"/>
      <c r="N27" s="484"/>
      <c r="O27" s="59"/>
      <c r="P27" s="573"/>
      <c r="Q27" s="573"/>
      <c r="R27" s="484"/>
      <c r="S27" s="59"/>
      <c r="T27" s="573"/>
      <c r="U27" s="573"/>
      <c r="V27" s="484"/>
      <c r="W27" s="59"/>
      <c r="X27" s="573"/>
      <c r="Y27" s="573"/>
      <c r="Z27" s="484"/>
      <c r="AA27" s="59"/>
      <c r="AB27" s="573"/>
      <c r="AC27" s="573"/>
      <c r="AD27" s="484"/>
      <c r="AE27" s="59"/>
      <c r="AF27" s="573"/>
      <c r="AG27" s="573"/>
      <c r="AH27" s="484"/>
      <c r="AI27" s="59"/>
    </row>
    <row r="28" spans="3:35">
      <c r="C28" s="56" t="s">
        <v>182</v>
      </c>
      <c r="D28" s="573"/>
      <c r="E28" s="573"/>
      <c r="F28" s="484"/>
      <c r="G28" s="59"/>
      <c r="H28" s="484"/>
      <c r="I28" s="484"/>
      <c r="J28" s="484"/>
      <c r="K28" s="59"/>
      <c r="L28" s="573"/>
      <c r="M28" s="573"/>
      <c r="N28" s="484"/>
      <c r="O28" s="59"/>
      <c r="P28" s="573"/>
      <c r="Q28" s="573"/>
      <c r="R28" s="484"/>
      <c r="S28" s="59"/>
      <c r="T28" s="573"/>
      <c r="U28" s="573"/>
      <c r="V28" s="484"/>
      <c r="W28" s="59"/>
      <c r="X28" s="573"/>
      <c r="Y28" s="573"/>
      <c r="Z28" s="484"/>
      <c r="AA28" s="59"/>
      <c r="AB28" s="573"/>
      <c r="AC28" s="573"/>
      <c r="AD28" s="484"/>
      <c r="AE28" s="59"/>
      <c r="AF28" s="573"/>
      <c r="AG28" s="573"/>
      <c r="AH28" s="484"/>
      <c r="AI28" s="59"/>
    </row>
    <row r="29" spans="3:35" ht="26.45" customHeight="1">
      <c r="C29" s="484" t="s">
        <v>183</v>
      </c>
      <c r="D29" s="351" t="s">
        <v>184</v>
      </c>
      <c r="E29" s="352" t="s">
        <v>18</v>
      </c>
      <c r="F29" s="352" t="s">
        <v>27</v>
      </c>
      <c r="G29" s="352" t="s">
        <v>33</v>
      </c>
      <c r="H29" s="352" t="s">
        <v>39</v>
      </c>
      <c r="I29" s="352" t="s">
        <v>45</v>
      </c>
      <c r="J29" s="352" t="s">
        <v>19</v>
      </c>
      <c r="K29" s="352" t="s">
        <v>41</v>
      </c>
      <c r="L29" s="352" t="s">
        <v>28</v>
      </c>
      <c r="M29" s="352" t="s">
        <v>185</v>
      </c>
      <c r="N29" s="352" t="s">
        <v>50</v>
      </c>
      <c r="O29" s="352" t="s">
        <v>54</v>
      </c>
      <c r="P29" s="353" t="s">
        <v>186</v>
      </c>
      <c r="Q29" s="59"/>
      <c r="R29" s="573"/>
      <c r="S29" s="59"/>
      <c r="T29" s="573"/>
      <c r="U29" s="573"/>
      <c r="V29" s="484"/>
      <c r="W29" s="59"/>
      <c r="X29" s="573"/>
      <c r="Y29" s="573"/>
      <c r="Z29" s="484"/>
      <c r="AA29" s="59"/>
      <c r="AB29" s="573"/>
      <c r="AC29" s="573"/>
      <c r="AD29" s="484"/>
      <c r="AE29" s="59"/>
      <c r="AF29" s="573"/>
      <c r="AG29" s="573"/>
      <c r="AH29" s="484"/>
      <c r="AI29" s="59"/>
    </row>
    <row r="30" spans="3:35">
      <c r="C30" s="484"/>
      <c r="D30" s="354">
        <v>2028</v>
      </c>
      <c r="E30" s="582">
        <f>SUMIFS('4.1 Program Budget 2028-2031'!$M:$M,'4.1 Program Budget 2028-2031'!$I:$I,E$29,'4.1 Program Budget 2028-2031'!$L:$L,$D30)</f>
        <v>54231112.704910003</v>
      </c>
      <c r="F30" s="582">
        <f>SUMIFS('4.1 Program Budget 2028-2031'!$M:$M,'4.1 Program Budget 2028-2031'!$I:$I,F$29,'4.1 Program Budget 2028-2031'!$L:$L,$D30)</f>
        <v>22041147.196589999</v>
      </c>
      <c r="G30" s="582">
        <f>SUMIFS('4.1 Program Budget 2028-2031'!$M:$M,'4.1 Program Budget 2028-2031'!$I:$I,G$29,'4.1 Program Budget 2028-2031'!$L:$L,$D30)</f>
        <v>6133710.500922</v>
      </c>
      <c r="H30" s="582">
        <f>SUMIFS('4.1 Program Budget 2028-2031'!$M:$M,'4.1 Program Budget 2028-2031'!$I:$I,H$29,'4.1 Program Budget 2028-2031'!$L:$L,$D30)</f>
        <v>4203710.4959219992</v>
      </c>
      <c r="I30" s="582">
        <f>SUMIFS('4.1 Program Budget 2028-2031'!$M:$M,'4.1 Program Budget 2028-2031'!$I:$I,I$29,'4.1 Program Budget 2028-2031'!$L:$L,$D30)</f>
        <v>9788630.1462900005</v>
      </c>
      <c r="J30" s="582">
        <f>SUMIFS('4.1 Program Budget 2028-2031'!$M:$M,'4.1 Program Budget 2028-2031'!$I:$I,J$29,'4.1 Program Budget 2028-2031'!$L:$L,$D30)</f>
        <v>2037875</v>
      </c>
      <c r="K30" s="582">
        <f>SUMIFS('4.1 Program Budget 2028-2031'!$M:$M,'4.1 Program Budget 2028-2031'!$I:$I,K$29,'4.1 Program Budget 2028-2031'!$L:$L,$D30)</f>
        <v>1809177.9147999999</v>
      </c>
      <c r="L30" s="582">
        <f>SUMIFS('4.1 Program Budget 2028-2031'!$M:$M,'4.1 Program Budget 2028-2031'!$I:$I,L$29,'4.1 Program Budget 2028-2031'!$L:$L,$D30)</f>
        <v>5000000</v>
      </c>
      <c r="M30" s="582">
        <f>SUMIFS('4.1 Program Budget 2028-2031'!$M:$M,'4.1 Program Budget 2028-2031'!$I:$I,M$29,'4.1 Program Budget 2028-2031'!$L:$L,$D30)</f>
        <v>750000</v>
      </c>
      <c r="N30" s="582">
        <f>SUMIFS('4.1 Program Budget 2028-2031'!$M:$M,'4.1 Program Budget 2028-2031'!$I:$I,N$29,'4.1 Program Budget 2028-2031'!$L:$L,$D30)</f>
        <v>31133719.991999999</v>
      </c>
      <c r="O30" s="582">
        <f>SUMIFS('4.1 Program Budget 2028-2031'!$M:$M,'4.1 Program Budget 2028-2031'!$I:$I,O$29,'4.1 Program Budget 2028-2031'!$L:$L,$D30)</f>
        <v>6700000</v>
      </c>
      <c r="P30" s="583">
        <f>SUMIFS('4.1 Program Budget 2028-2031'!$M:$M,'4.1 Program Budget 2028-2031'!$I:$I,P$29,'4.1 Program Budget 2028-2031'!$L:$L,$D30)</f>
        <v>0</v>
      </c>
      <c r="Q30" s="59"/>
      <c r="R30" s="573"/>
      <c r="S30" s="59"/>
      <c r="T30" s="573"/>
      <c r="U30" s="573"/>
      <c r="V30" s="484"/>
      <c r="W30" s="59"/>
      <c r="X30" s="573"/>
      <c r="Y30" s="573"/>
      <c r="Z30" s="484"/>
      <c r="AA30" s="59"/>
      <c r="AB30" s="573"/>
      <c r="AC30" s="573"/>
      <c r="AD30" s="484"/>
      <c r="AE30" s="59"/>
      <c r="AF30" s="573"/>
      <c r="AG30" s="573"/>
      <c r="AH30" s="484"/>
      <c r="AI30" s="59"/>
    </row>
    <row r="31" spans="3:35">
      <c r="C31" s="484"/>
      <c r="D31" s="354">
        <v>2029</v>
      </c>
      <c r="E31" s="582">
        <f>SUMIFS('4.1 Program Budget 2028-2031'!$M:$M,'4.1 Program Budget 2028-2031'!$I:$I,E$29,'4.1 Program Budget 2028-2031'!$L:$L,$D31)</f>
        <v>54217358.190130003</v>
      </c>
      <c r="F31" s="582">
        <f>SUMIFS('4.1 Program Budget 2028-2031'!$M:$M,'4.1 Program Budget 2028-2031'!$I:$I,F$29,'4.1 Program Budget 2028-2031'!$L:$L,$D31)</f>
        <v>22016996.03311</v>
      </c>
      <c r="G31" s="582">
        <f>SUMIFS('4.1 Program Budget 2028-2031'!$M:$M,'4.1 Program Budget 2028-2031'!$I:$I,G$29,'4.1 Program Budget 2028-2031'!$L:$L,$D31)</f>
        <v>6129936.8817220004</v>
      </c>
      <c r="H31" s="582">
        <f>SUMIFS('4.1 Program Budget 2028-2031'!$M:$M,'4.1 Program Budget 2028-2031'!$I:$I,H$29,'4.1 Program Budget 2028-2031'!$L:$L,$D31)</f>
        <v>4199936.8767219987</v>
      </c>
      <c r="I31" s="582">
        <f>SUMIFS('4.1 Program Budget 2028-2031'!$M:$M,'4.1 Program Budget 2028-2031'!$I:$I,I$29,'4.1 Program Budget 2028-2031'!$L:$L,$D31)</f>
        <v>9834083.1118999999</v>
      </c>
      <c r="J31" s="582">
        <f>SUMIFS('4.1 Program Budget 2028-2031'!$M:$M,'4.1 Program Budget 2028-2031'!$I:$I,J$29,'4.1 Program Budget 2028-2031'!$L:$L,$D31)</f>
        <v>2037875</v>
      </c>
      <c r="K31" s="582">
        <f>SUMIFS('4.1 Program Budget 2028-2031'!$M:$M,'4.1 Program Budget 2028-2031'!$I:$I,K$29,'4.1 Program Budget 2028-2031'!$L:$L,$D31)</f>
        <v>1809177.9147999999</v>
      </c>
      <c r="L31" s="582">
        <f>SUMIFS('4.1 Program Budget 2028-2031'!$M:$M,'4.1 Program Budget 2028-2031'!$I:$I,L$29,'4.1 Program Budget 2028-2031'!$L:$L,$D31)</f>
        <v>5000000</v>
      </c>
      <c r="M31" s="582">
        <f>SUMIFS('4.1 Program Budget 2028-2031'!$M:$M,'4.1 Program Budget 2028-2031'!$I:$I,M$29,'4.1 Program Budget 2028-2031'!$L:$L,$D31)</f>
        <v>750000</v>
      </c>
      <c r="N31" s="582">
        <f>SUMIFS('4.1 Program Budget 2028-2031'!$M:$M,'4.1 Program Budget 2028-2031'!$I:$I,N$29,'4.1 Program Budget 2028-2031'!$L:$L,$D31)</f>
        <v>31133719.991999999</v>
      </c>
      <c r="O31" s="582">
        <f>SUMIFS('4.1 Program Budget 2028-2031'!$M:$M,'4.1 Program Budget 2028-2031'!$I:$I,O$29,'4.1 Program Budget 2028-2031'!$L:$L,$D31)</f>
        <v>6700000</v>
      </c>
      <c r="P31" s="583">
        <f>SUMIFS('4.1 Program Budget 2028-2031'!$M:$M,'4.1 Program Budget 2028-2031'!$I:$I,P$29,'4.1 Program Budget 2028-2031'!$L:$L,$D31)</f>
        <v>0</v>
      </c>
      <c r="Q31" s="59"/>
      <c r="R31" s="573"/>
      <c r="S31" s="59"/>
      <c r="T31" s="573"/>
      <c r="U31" s="573"/>
      <c r="V31" s="484"/>
      <c r="W31" s="59"/>
      <c r="X31" s="573"/>
      <c r="Y31" s="573"/>
      <c r="Z31" s="484"/>
      <c r="AA31" s="59"/>
      <c r="AB31" s="573"/>
      <c r="AC31" s="573"/>
      <c r="AD31" s="484"/>
      <c r="AE31" s="59"/>
      <c r="AF31" s="573"/>
      <c r="AG31" s="573"/>
      <c r="AH31" s="484"/>
      <c r="AI31" s="59"/>
    </row>
    <row r="32" spans="3:35">
      <c r="C32" s="484"/>
      <c r="D32" s="354">
        <v>2030</v>
      </c>
      <c r="E32" s="582">
        <f>SUMIFS('4.1 Program Budget 2028-2031'!$M:$M,'4.1 Program Budget 2028-2031'!$I:$I,E$29,'4.1 Program Budget 2028-2031'!$L:$L,$D32)</f>
        <v>54109768.117771</v>
      </c>
      <c r="F32" s="582">
        <f>SUMIFS('4.1 Program Budget 2028-2031'!$M:$M,'4.1 Program Budget 2028-2031'!$I:$I,F$29,'4.1 Program Budget 2028-2031'!$L:$L,$D32)</f>
        <v>22058477.01314</v>
      </c>
      <c r="G32" s="582">
        <f>SUMIFS('4.1 Program Budget 2028-2031'!$M:$M,'4.1 Program Budget 2028-2031'!$I:$I,G$29,'4.1 Program Budget 2028-2031'!$L:$L,$D32)</f>
        <v>6141508.4786090003</v>
      </c>
      <c r="H32" s="582">
        <f>SUMIFS('4.1 Program Budget 2028-2031'!$M:$M,'4.1 Program Budget 2028-2031'!$I:$I,H$29,'4.1 Program Budget 2028-2031'!$L:$L,$D32)</f>
        <v>4211508.4736089995</v>
      </c>
      <c r="I32" s="582">
        <f>SUMIFS('4.1 Program Budget 2028-2031'!$M:$M,'4.1 Program Budget 2028-2031'!$I:$I,I$29,'4.1 Program Budget 2028-2031'!$L:$L,$D32)</f>
        <v>9877049.0094499998</v>
      </c>
      <c r="J32" s="582">
        <f>SUMIFS('4.1 Program Budget 2028-2031'!$M:$M,'4.1 Program Budget 2028-2031'!$I:$I,J$29,'4.1 Program Budget 2028-2031'!$L:$L,$D32)</f>
        <v>2037875</v>
      </c>
      <c r="K32" s="582">
        <f>SUMIFS('4.1 Program Budget 2028-2031'!$M:$M,'4.1 Program Budget 2028-2031'!$I:$I,K$29,'4.1 Program Budget 2028-2031'!$L:$L,$D32)</f>
        <v>1809177.9147999999</v>
      </c>
      <c r="L32" s="582">
        <f>SUMIFS('4.1 Program Budget 2028-2031'!$M:$M,'4.1 Program Budget 2028-2031'!$I:$I,L$29,'4.1 Program Budget 2028-2031'!$L:$L,$D32)</f>
        <v>5000000</v>
      </c>
      <c r="M32" s="582">
        <f>SUMIFS('4.1 Program Budget 2028-2031'!$M:$M,'4.1 Program Budget 2028-2031'!$I:$I,M$29,'4.1 Program Budget 2028-2031'!$L:$L,$D32)</f>
        <v>750000</v>
      </c>
      <c r="N32" s="582">
        <f>SUMIFS('4.1 Program Budget 2028-2031'!$M:$M,'4.1 Program Budget 2028-2031'!$I:$I,N$29,'4.1 Program Budget 2028-2031'!$L:$L,$D32)</f>
        <v>31133719.991999999</v>
      </c>
      <c r="O32" s="582">
        <f>SUMIFS('4.1 Program Budget 2028-2031'!$M:$M,'4.1 Program Budget 2028-2031'!$I:$I,O$29,'4.1 Program Budget 2028-2031'!$L:$L,$D32)</f>
        <v>6700000</v>
      </c>
      <c r="P32" s="583">
        <f>SUMIFS('4.1 Program Budget 2028-2031'!$M:$M,'4.1 Program Budget 2028-2031'!$I:$I,P$29,'4.1 Program Budget 2028-2031'!$L:$L,$D32)</f>
        <v>0</v>
      </c>
      <c r="Q32" s="59"/>
      <c r="R32" s="573"/>
      <c r="S32" s="59"/>
      <c r="T32" s="573"/>
      <c r="U32" s="573"/>
      <c r="V32" s="484"/>
      <c r="W32" s="59"/>
      <c r="X32" s="573"/>
      <c r="Y32" s="573"/>
      <c r="Z32" s="484"/>
      <c r="AA32" s="59"/>
      <c r="AB32" s="573"/>
      <c r="AC32" s="573"/>
      <c r="AD32" s="484"/>
      <c r="AE32" s="59"/>
      <c r="AF32" s="573"/>
      <c r="AG32" s="573"/>
      <c r="AH32" s="484"/>
      <c r="AI32" s="59"/>
    </row>
    <row r="33" spans="1:35">
      <c r="A33" s="484"/>
      <c r="B33" s="484"/>
      <c r="C33" s="484"/>
      <c r="D33" s="354">
        <v>2031</v>
      </c>
      <c r="E33" s="582">
        <f>SUMIFS('4.1 Program Budget 2028-2031'!$M:$M,'4.1 Program Budget 2028-2031'!$I:$I,E$29,'4.1 Program Budget 2028-2031'!$L:$L,$D33)</f>
        <v>54138586.270400003</v>
      </c>
      <c r="F33" s="582">
        <f>SUMIFS('4.1 Program Budget 2028-2031'!$M:$M,'4.1 Program Budget 2028-2031'!$I:$I,F$29,'4.1 Program Budget 2028-2031'!$L:$L,$D33)</f>
        <v>22040161.659254</v>
      </c>
      <c r="G33" s="582">
        <f>SUMIFS('4.1 Program Budget 2028-2031'!$M:$M,'4.1 Program Budget 2028-2031'!$I:$I,G$29,'4.1 Program Budget 2028-2031'!$L:$L,$D33)</f>
        <v>6143225.8503999999</v>
      </c>
      <c r="H33" s="582">
        <f>SUMIFS('4.1 Program Budget 2028-2031'!$M:$M,'4.1 Program Budget 2028-2031'!$I:$I,H$29,'4.1 Program Budget 2028-2031'!$L:$L,$D33)</f>
        <v>4213225.8453999991</v>
      </c>
      <c r="I33" s="582">
        <f>SUMIFS('4.1 Program Budget 2028-2031'!$M:$M,'4.1 Program Budget 2028-2031'!$I:$I,I$29,'4.1 Program Budget 2028-2031'!$L:$L,$D33)</f>
        <v>9863111.5659619998</v>
      </c>
      <c r="J33" s="582">
        <f>SUMIFS('4.1 Program Budget 2028-2031'!$M:$M,'4.1 Program Budget 2028-2031'!$I:$I,J$29,'4.1 Program Budget 2028-2031'!$L:$L,$D33)</f>
        <v>2037875</v>
      </c>
      <c r="K33" s="582">
        <f>SUMIFS('4.1 Program Budget 2028-2031'!$M:$M,'4.1 Program Budget 2028-2031'!$I:$I,K$29,'4.1 Program Budget 2028-2031'!$L:$L,$D33)</f>
        <v>1809177.9147999999</v>
      </c>
      <c r="L33" s="582">
        <f>SUMIFS('4.1 Program Budget 2028-2031'!$M:$M,'4.1 Program Budget 2028-2031'!$I:$I,L$29,'4.1 Program Budget 2028-2031'!$L:$L,$D33)</f>
        <v>5000000</v>
      </c>
      <c r="M33" s="582">
        <f>SUMIFS('4.1 Program Budget 2028-2031'!$M:$M,'4.1 Program Budget 2028-2031'!$I:$I,M$29,'4.1 Program Budget 2028-2031'!$L:$L,$D33)</f>
        <v>750000</v>
      </c>
      <c r="N33" s="582">
        <f>SUMIFS('4.1 Program Budget 2028-2031'!$M:$M,'4.1 Program Budget 2028-2031'!$I:$I,N$29,'4.1 Program Budget 2028-2031'!$L:$L,$D33)</f>
        <v>31133719.991999999</v>
      </c>
      <c r="O33" s="582">
        <f>SUMIFS('4.1 Program Budget 2028-2031'!$M:$M,'4.1 Program Budget 2028-2031'!$I:$I,O$29,'4.1 Program Budget 2028-2031'!$L:$L,$D33)</f>
        <v>6700000</v>
      </c>
      <c r="P33" s="583">
        <f>SUMIFS('4.1 Program Budget 2028-2031'!$M:$M,'4.1 Program Budget 2028-2031'!$I:$I,P$29,'4.1 Program Budget 2028-2031'!$L:$L,$D33)</f>
        <v>0</v>
      </c>
      <c r="Q33" s="484"/>
      <c r="R33" s="484"/>
      <c r="S33" s="484"/>
      <c r="T33" s="484"/>
      <c r="U33" s="484"/>
      <c r="V33" s="484"/>
      <c r="W33" s="484"/>
      <c r="X33" s="484"/>
      <c r="Y33" s="484"/>
      <c r="Z33" s="484"/>
      <c r="AA33" s="484"/>
      <c r="AB33" s="484"/>
      <c r="AC33" s="484"/>
      <c r="AD33" s="484"/>
      <c r="AE33" s="484"/>
      <c r="AF33" s="484"/>
      <c r="AG33" s="484"/>
      <c r="AH33" s="484"/>
      <c r="AI33" s="484"/>
    </row>
    <row r="34" spans="1:35">
      <c r="A34" s="484"/>
      <c r="B34" s="484"/>
      <c r="C34" s="484"/>
      <c r="D34" s="354">
        <v>2032</v>
      </c>
      <c r="E34" s="582">
        <f>SUMIFS('4.2 Sector Seg Budget 2032-2035'!$E$11:$E$98,'4.2 Sector Seg Budget 2032-2035'!$B$11:$B$98,E$29,'4.2 Sector Seg Budget 2032-2035'!$D$11:$D$98,$D34)</f>
        <v>55762743.579999998</v>
      </c>
      <c r="F34" s="582">
        <f>SUMIFS('4.2 Sector Seg Budget 2032-2035'!$E$11:$E$98,'4.2 Sector Seg Budget 2032-2035'!$B$11:$B$98,F$29,'4.2 Sector Seg Budget 2032-2035'!$D$11:$D$98,$D34)</f>
        <v>22701366.859999999</v>
      </c>
      <c r="G34" s="582">
        <f>SUMIFS('4.2 Sector Seg Budget 2032-2035'!$E$11:$E$98,'4.2 Sector Seg Budget 2032-2035'!$B$11:$B$98,G$29,'4.2 Sector Seg Budget 2032-2035'!$D$11:$D$98,$D34)</f>
        <v>6327522.7800000003</v>
      </c>
      <c r="H34" s="582">
        <f>SUMIFS('4.2 Sector Seg Budget 2032-2035'!$E$11:$E$98,'4.2 Sector Seg Budget 2032-2035'!$B$11:$B$98,H$29,'4.2 Sector Seg Budget 2032-2035'!$D$11:$D$98,$D34)</f>
        <v>4339622.78</v>
      </c>
      <c r="I34" s="582">
        <f>SUMIFS('4.2 Sector Seg Budget 2032-2035'!$E$11:$E$98,'4.2 Sector Seg Budget 2032-2035'!$B$11:$B$98,I$29,'4.2 Sector Seg Budget 2032-2035'!$D$11:$D$98,$D34)</f>
        <v>10159005.360000001</v>
      </c>
      <c r="J34" s="582">
        <f>SUMIFS('4.2 Sector Seg Budget 2032-2035'!$E$11:$E$98,'4.2 Sector Seg Budget 2032-2035'!$B$11:$B$98,J$29,'4.2 Sector Seg Budget 2032-2035'!$D$11:$D$98,$D34)</f>
        <v>0</v>
      </c>
      <c r="K34" s="582">
        <f>SUMIFS('4.2 Sector Seg Budget 2032-2035'!$E$11:$E$98,'4.2 Sector Seg Budget 2032-2035'!$B$11:$B$98,K$29,'4.2 Sector Seg Budget 2032-2035'!$D$11:$D$98,$D34)</f>
        <v>0</v>
      </c>
      <c r="L34" s="582">
        <f>SUMIFS('4.2 Sector Seg Budget 2032-2035'!$E$11:$E$98,'4.2 Sector Seg Budget 2032-2035'!$B$11:$B$98,L$29,'4.2 Sector Seg Budget 2032-2035'!$D$11:$D$98,$D34)</f>
        <v>0</v>
      </c>
      <c r="M34" s="582">
        <f>SUMIFS('4.2 Sector Seg Budget 2032-2035'!$E$11:$E$98,'4.2 Sector Seg Budget 2032-2035'!$B$11:$B$98,M$29,'4.2 Sector Seg Budget 2032-2035'!$D$11:$D$98,$D34)</f>
        <v>0</v>
      </c>
      <c r="N34" s="582">
        <f>SUMIFS('4.2 Sector Seg Budget 2032-2035'!$E$11:$E$98,'4.2 Sector Seg Budget 2032-2035'!$B$11:$B$98,N$29,'4.2 Sector Seg Budget 2032-2035'!$D$11:$D$98,$D34)</f>
        <v>40089242.850000001</v>
      </c>
      <c r="O34" s="582">
        <f>SUMIFS('4.2 Sector Seg Budget 2032-2035'!$E$11:$E$98,'4.2 Sector Seg Budget 2032-2035'!$B$11:$B$98,O$29,'4.2 Sector Seg Budget 2032-2035'!$D$11:$D$98,$D34)</f>
        <v>6901000</v>
      </c>
      <c r="P34" s="583">
        <f>SUMIFS('4.2 Sector Seg Budget 2032-2035'!$E$11:$E$98,'4.2 Sector Seg Budget 2032-2035'!$B$11:$B$98,P$29,'4.2 Sector Seg Budget 2032-2035'!$D$11:$D$98,$D34)</f>
        <v>0</v>
      </c>
      <c r="Q34" s="484"/>
      <c r="R34" s="484"/>
      <c r="S34" s="484"/>
      <c r="T34" s="484"/>
      <c r="U34" s="484"/>
      <c r="V34" s="484"/>
      <c r="W34" s="484"/>
      <c r="X34" s="484"/>
      <c r="Y34" s="484"/>
      <c r="Z34" s="484"/>
      <c r="AA34" s="484"/>
      <c r="AB34" s="484"/>
      <c r="AC34" s="484"/>
      <c r="AD34" s="484"/>
      <c r="AE34" s="484"/>
      <c r="AF34" s="484"/>
      <c r="AG34" s="484"/>
      <c r="AH34" s="484"/>
      <c r="AI34" s="484"/>
    </row>
    <row r="35" spans="1:35">
      <c r="A35" s="484"/>
      <c r="B35" s="484"/>
      <c r="C35" s="484"/>
      <c r="D35" s="354">
        <v>2033</v>
      </c>
      <c r="E35" s="582">
        <f>SUMIFS('4.2 Sector Seg Budget 2032-2035'!$E$11:$E$98,'4.2 Sector Seg Budget 2032-2035'!$B$11:$B$98,E$29,'4.2 Sector Seg Budget 2032-2035'!$D$11:$D$98,$D35)</f>
        <v>57435625.887400001</v>
      </c>
      <c r="F35" s="582">
        <f>SUMIFS('4.2 Sector Seg Budget 2032-2035'!$E$11:$E$98,'4.2 Sector Seg Budget 2032-2035'!$B$11:$B$98,F$29,'4.2 Sector Seg Budget 2032-2035'!$D$11:$D$98,$D35)</f>
        <v>23382407.865800001</v>
      </c>
      <c r="G35" s="582">
        <f>SUMIFS('4.2 Sector Seg Budget 2032-2035'!$E$11:$E$98,'4.2 Sector Seg Budget 2032-2035'!$B$11:$B$98,G$29,'4.2 Sector Seg Budget 2032-2035'!$D$11:$D$98,$D35)</f>
        <v>6517348.4633999998</v>
      </c>
      <c r="H35" s="582">
        <f>SUMIFS('4.2 Sector Seg Budget 2032-2035'!$E$11:$E$98,'4.2 Sector Seg Budget 2032-2035'!$B$11:$B$98,H$29,'4.2 Sector Seg Budget 2032-2035'!$D$11:$D$98,$D35)</f>
        <v>4469811.4633999998</v>
      </c>
      <c r="I35" s="582">
        <f>SUMIFS('4.2 Sector Seg Budget 2032-2035'!$E$11:$E$98,'4.2 Sector Seg Budget 2032-2035'!$B$11:$B$98,I$29,'4.2 Sector Seg Budget 2032-2035'!$D$11:$D$98,$D35)</f>
        <v>10463775.520800002</v>
      </c>
      <c r="J35" s="582">
        <f>SUMIFS('4.2 Sector Seg Budget 2032-2035'!$E$11:$E$98,'4.2 Sector Seg Budget 2032-2035'!$B$11:$B$98,J$29,'4.2 Sector Seg Budget 2032-2035'!$D$11:$D$98,$D35)</f>
        <v>0</v>
      </c>
      <c r="K35" s="582">
        <f>SUMIFS('4.2 Sector Seg Budget 2032-2035'!$E$11:$E$98,'4.2 Sector Seg Budget 2032-2035'!$B$11:$B$98,K$29,'4.2 Sector Seg Budget 2032-2035'!$D$11:$D$98,$D35)</f>
        <v>0</v>
      </c>
      <c r="L35" s="582">
        <f>SUMIFS('4.2 Sector Seg Budget 2032-2035'!$E$11:$E$98,'4.2 Sector Seg Budget 2032-2035'!$B$11:$B$98,L$29,'4.2 Sector Seg Budget 2032-2035'!$D$11:$D$98,$D35)</f>
        <v>0</v>
      </c>
      <c r="M35" s="582">
        <f>SUMIFS('4.2 Sector Seg Budget 2032-2035'!$E$11:$E$98,'4.2 Sector Seg Budget 2032-2035'!$B$11:$B$98,M$29,'4.2 Sector Seg Budget 2032-2035'!$D$11:$D$98,$D35)</f>
        <v>0</v>
      </c>
      <c r="N35" s="582">
        <f>SUMIFS('4.2 Sector Seg Budget 2032-2035'!$E$11:$E$98,'4.2 Sector Seg Budget 2032-2035'!$B$11:$B$98,N$29,'4.2 Sector Seg Budget 2032-2035'!$D$11:$D$98,$D35)</f>
        <v>41291920.135499999</v>
      </c>
      <c r="O35" s="582">
        <f>SUMIFS('4.2 Sector Seg Budget 2032-2035'!$E$11:$E$98,'4.2 Sector Seg Budget 2032-2035'!$B$11:$B$98,O$29,'4.2 Sector Seg Budget 2032-2035'!$D$11:$D$98,$D35)</f>
        <v>7108030.0000000009</v>
      </c>
      <c r="P35" s="583">
        <f>SUMIFS('4.2 Sector Seg Budget 2032-2035'!$E$11:$E$98,'4.2 Sector Seg Budget 2032-2035'!$B$11:$B$98,P$29,'4.2 Sector Seg Budget 2032-2035'!$D$11:$D$98,$D35)</f>
        <v>0</v>
      </c>
      <c r="Q35" s="484"/>
      <c r="R35" s="484"/>
      <c r="S35" s="484"/>
      <c r="T35" s="484"/>
      <c r="U35" s="484"/>
      <c r="V35" s="484"/>
      <c r="W35" s="484"/>
      <c r="X35" s="484"/>
      <c r="Y35" s="484"/>
      <c r="Z35" s="484"/>
      <c r="AA35" s="484"/>
      <c r="AB35" s="484"/>
      <c r="AC35" s="484"/>
      <c r="AD35" s="484"/>
      <c r="AE35" s="484"/>
      <c r="AF35" s="484"/>
      <c r="AG35" s="484"/>
      <c r="AH35" s="484"/>
      <c r="AI35" s="484"/>
    </row>
    <row r="36" spans="1:35">
      <c r="A36" s="484"/>
      <c r="B36" s="484"/>
      <c r="C36" s="484"/>
      <c r="D36" s="354">
        <v>2034</v>
      </c>
      <c r="E36" s="582">
        <f>SUMIFS('4.2 Sector Seg Budget 2032-2035'!$E$11:$E$98,'4.2 Sector Seg Budget 2032-2035'!$B$11:$B$98,E$29,'4.2 Sector Seg Budget 2032-2035'!$D$11:$D$98,$D36)</f>
        <v>59158694.664022006</v>
      </c>
      <c r="F36" s="582">
        <f>SUMIFS('4.2 Sector Seg Budget 2032-2035'!$E$11:$E$98,'4.2 Sector Seg Budget 2032-2035'!$B$11:$B$98,F$29,'4.2 Sector Seg Budget 2032-2035'!$D$11:$D$98,$D36)</f>
        <v>24083880.101774003</v>
      </c>
      <c r="G36" s="582">
        <f>SUMIFS('4.2 Sector Seg Budget 2032-2035'!$E$11:$E$98,'4.2 Sector Seg Budget 2032-2035'!$B$11:$B$98,G$29,'4.2 Sector Seg Budget 2032-2035'!$D$11:$D$98,$D36)</f>
        <v>6712868.9173020003</v>
      </c>
      <c r="H36" s="582">
        <f>SUMIFS('4.2 Sector Seg Budget 2032-2035'!$E$11:$E$98,'4.2 Sector Seg Budget 2032-2035'!$B$11:$B$98,H$29,'4.2 Sector Seg Budget 2032-2035'!$D$11:$D$98,$D36)</f>
        <v>4603905.8073020009</v>
      </c>
      <c r="I36" s="582">
        <f>SUMIFS('4.2 Sector Seg Budget 2032-2035'!$E$11:$E$98,'4.2 Sector Seg Budget 2032-2035'!$B$11:$B$98,I$29,'4.2 Sector Seg Budget 2032-2035'!$D$11:$D$98,$D36)</f>
        <v>10777688.786424002</v>
      </c>
      <c r="J36" s="582">
        <f>SUMIFS('4.2 Sector Seg Budget 2032-2035'!$E$11:$E$98,'4.2 Sector Seg Budget 2032-2035'!$B$11:$B$98,J$29,'4.2 Sector Seg Budget 2032-2035'!$D$11:$D$98,$D36)</f>
        <v>0</v>
      </c>
      <c r="K36" s="582">
        <f>SUMIFS('4.2 Sector Seg Budget 2032-2035'!$E$11:$E$98,'4.2 Sector Seg Budget 2032-2035'!$B$11:$B$98,K$29,'4.2 Sector Seg Budget 2032-2035'!$D$11:$D$98,$D36)</f>
        <v>0</v>
      </c>
      <c r="L36" s="582">
        <f>SUMIFS('4.2 Sector Seg Budget 2032-2035'!$E$11:$E$98,'4.2 Sector Seg Budget 2032-2035'!$B$11:$B$98,L$29,'4.2 Sector Seg Budget 2032-2035'!$D$11:$D$98,$D36)</f>
        <v>0</v>
      </c>
      <c r="M36" s="582">
        <f>SUMIFS('4.2 Sector Seg Budget 2032-2035'!$E$11:$E$98,'4.2 Sector Seg Budget 2032-2035'!$B$11:$B$98,M$29,'4.2 Sector Seg Budget 2032-2035'!$D$11:$D$98,$D36)</f>
        <v>0</v>
      </c>
      <c r="N36" s="582">
        <f>SUMIFS('4.2 Sector Seg Budget 2032-2035'!$E$11:$E$98,'4.2 Sector Seg Budget 2032-2035'!$B$11:$B$98,N$29,'4.2 Sector Seg Budget 2032-2035'!$D$11:$D$98,$D36)</f>
        <v>42530677.739565007</v>
      </c>
      <c r="O36" s="582">
        <f>SUMIFS('4.2 Sector Seg Budget 2032-2035'!$E$11:$E$98,'4.2 Sector Seg Budget 2032-2035'!$B$11:$B$98,O$29,'4.2 Sector Seg Budget 2032-2035'!$D$11:$D$98,$D36)</f>
        <v>7321270.9000000013</v>
      </c>
      <c r="P36" s="583">
        <f>SUMIFS('4.2 Sector Seg Budget 2032-2035'!$E$11:$E$98,'4.2 Sector Seg Budget 2032-2035'!$B$11:$B$98,P$29,'4.2 Sector Seg Budget 2032-2035'!$D$11:$D$98,$D36)</f>
        <v>0</v>
      </c>
      <c r="Q36" s="484"/>
      <c r="R36" s="484"/>
      <c r="S36" s="484"/>
      <c r="T36" s="484"/>
      <c r="U36" s="484"/>
      <c r="V36" s="484"/>
      <c r="W36" s="484"/>
      <c r="X36" s="484"/>
      <c r="Y36" s="484"/>
      <c r="Z36" s="484"/>
      <c r="AA36" s="484"/>
      <c r="AB36" s="484"/>
      <c r="AC36" s="484"/>
      <c r="AD36" s="484"/>
      <c r="AE36" s="484"/>
      <c r="AF36" s="484"/>
      <c r="AG36" s="484"/>
      <c r="AH36" s="484"/>
      <c r="AI36" s="484"/>
    </row>
    <row r="37" spans="1:35">
      <c r="A37" s="484"/>
      <c r="B37" s="484"/>
      <c r="C37" s="484"/>
      <c r="D37" s="355">
        <v>2035</v>
      </c>
      <c r="E37" s="584">
        <f>SUMIFS('4.2 Sector Seg Budget 2032-2035'!$E$11:$E$98,'4.2 Sector Seg Budget 2032-2035'!$B$11:$B$98,E$29,'4.2 Sector Seg Budget 2032-2035'!$D$11:$D$98,$D37)</f>
        <v>60933455.503942668</v>
      </c>
      <c r="F37" s="584">
        <f>SUMIFS('4.2 Sector Seg Budget 2032-2035'!$E$11:$E$98,'4.2 Sector Seg Budget 2032-2035'!$B$11:$B$98,F$29,'4.2 Sector Seg Budget 2032-2035'!$D$11:$D$98,$D37)</f>
        <v>24806396.504827224</v>
      </c>
      <c r="G37" s="584">
        <f>SUMIFS('4.2 Sector Seg Budget 2032-2035'!$E$11:$E$98,'4.2 Sector Seg Budget 2032-2035'!$B$11:$B$98,G$29,'4.2 Sector Seg Budget 2032-2035'!$D$11:$D$98,$D37)</f>
        <v>6914254.9848210607</v>
      </c>
      <c r="H37" s="584">
        <f>SUMIFS('4.2 Sector Seg Budget 2032-2035'!$E$11:$E$98,'4.2 Sector Seg Budget 2032-2035'!$B$11:$B$98,H$29,'4.2 Sector Seg Budget 2032-2035'!$D$11:$D$98,$D37)</f>
        <v>4742022.9815210607</v>
      </c>
      <c r="I37" s="584">
        <f>SUMIFS('4.2 Sector Seg Budget 2032-2035'!$E$11:$E$98,'4.2 Sector Seg Budget 2032-2035'!$B$11:$B$98,I$29,'4.2 Sector Seg Budget 2032-2035'!$D$11:$D$98,$D37)</f>
        <v>11101019.450016722</v>
      </c>
      <c r="J37" s="584">
        <f>SUMIFS('4.2 Sector Seg Budget 2032-2035'!$E$11:$E$98,'4.2 Sector Seg Budget 2032-2035'!$B$11:$B$98,J$29,'4.2 Sector Seg Budget 2032-2035'!$D$11:$D$98,$D37)</f>
        <v>0</v>
      </c>
      <c r="K37" s="584">
        <f>SUMIFS('4.2 Sector Seg Budget 2032-2035'!$E$11:$E$98,'4.2 Sector Seg Budget 2032-2035'!$B$11:$B$98,K$29,'4.2 Sector Seg Budget 2032-2035'!$D$11:$D$98,$D37)</f>
        <v>0</v>
      </c>
      <c r="L37" s="584">
        <f>SUMIFS('4.2 Sector Seg Budget 2032-2035'!$E$11:$E$98,'4.2 Sector Seg Budget 2032-2035'!$B$11:$B$98,L$29,'4.2 Sector Seg Budget 2032-2035'!$D$11:$D$98,$D37)</f>
        <v>0</v>
      </c>
      <c r="M37" s="584">
        <f>SUMIFS('4.2 Sector Seg Budget 2032-2035'!$E$11:$E$98,'4.2 Sector Seg Budget 2032-2035'!$B$11:$B$98,M$29,'4.2 Sector Seg Budget 2032-2035'!$D$11:$D$98,$D37)</f>
        <v>0</v>
      </c>
      <c r="N37" s="584">
        <f>SUMIFS('4.2 Sector Seg Budget 2032-2035'!$E$11:$E$98,'4.2 Sector Seg Budget 2032-2035'!$B$11:$B$98,N$29,'4.2 Sector Seg Budget 2032-2035'!$D$11:$D$98,$D37)</f>
        <v>43806598.071751952</v>
      </c>
      <c r="O37" s="584">
        <f>SUMIFS('4.2 Sector Seg Budget 2032-2035'!$E$11:$E$98,'4.2 Sector Seg Budget 2032-2035'!$B$11:$B$98,O$29,'4.2 Sector Seg Budget 2032-2035'!$D$11:$D$98,$D37)</f>
        <v>7540909.0270000016</v>
      </c>
      <c r="P37" s="585">
        <f>SUMIFS('4.2 Sector Seg Budget 2032-2035'!$E$11:$E$98,'4.2 Sector Seg Budget 2032-2035'!$B$11:$B$98,P$29,'4.2 Sector Seg Budget 2032-2035'!$D$11:$D$98,$D37)</f>
        <v>0</v>
      </c>
      <c r="Q37" s="484"/>
      <c r="R37" s="484"/>
      <c r="S37" s="484"/>
      <c r="T37" s="484"/>
      <c r="U37" s="484"/>
      <c r="V37" s="484"/>
      <c r="W37" s="484"/>
      <c r="X37" s="484"/>
      <c r="Y37" s="484"/>
      <c r="Z37" s="484"/>
      <c r="AA37" s="484"/>
      <c r="AB37" s="484"/>
      <c r="AC37" s="484"/>
      <c r="AD37" s="484"/>
      <c r="AE37" s="484"/>
      <c r="AF37" s="484"/>
      <c r="AG37" s="484"/>
      <c r="AH37" s="484"/>
      <c r="AI37" s="484"/>
    </row>
    <row r="38" spans="1:35">
      <c r="A38" s="484"/>
      <c r="B38" s="484"/>
      <c r="C38" s="484"/>
      <c r="D38" s="484"/>
      <c r="E38" s="484"/>
      <c r="F38" s="484"/>
      <c r="G38" s="484"/>
      <c r="H38" s="484"/>
      <c r="I38" s="484"/>
      <c r="J38" s="484"/>
      <c r="K38" s="484"/>
      <c r="L38" s="484"/>
      <c r="M38" s="484"/>
      <c r="N38" s="484"/>
      <c r="O38" s="484"/>
      <c r="P38" s="484"/>
      <c r="Q38" s="484"/>
      <c r="R38" s="484"/>
      <c r="S38" s="484"/>
      <c r="T38" s="484"/>
      <c r="U38" s="484"/>
      <c r="V38" s="484"/>
      <c r="W38" s="484"/>
      <c r="X38" s="484"/>
      <c r="Y38" s="484"/>
      <c r="Z38" s="484"/>
      <c r="AA38" s="484"/>
      <c r="AB38" s="484"/>
      <c r="AC38" s="484"/>
      <c r="AD38" s="484"/>
      <c r="AE38" s="484"/>
      <c r="AF38" s="484"/>
      <c r="AG38" s="484"/>
      <c r="AH38" s="484"/>
      <c r="AI38" s="484"/>
    </row>
    <row r="39" spans="1:35">
      <c r="A39" s="484"/>
      <c r="B39" s="484"/>
      <c r="C39" s="484"/>
      <c r="D39" s="484"/>
      <c r="E39" s="484"/>
      <c r="F39" s="484"/>
      <c r="G39" s="484"/>
      <c r="H39" s="484"/>
      <c r="I39" s="484"/>
      <c r="J39" s="484"/>
      <c r="K39" s="484"/>
      <c r="L39" s="484"/>
      <c r="M39" s="484"/>
      <c r="N39" s="484"/>
      <c r="O39" s="484"/>
      <c r="P39" s="484"/>
      <c r="Q39" s="484"/>
      <c r="R39" s="484"/>
      <c r="S39" s="484"/>
      <c r="T39" s="484"/>
      <c r="U39" s="484"/>
      <c r="V39" s="484"/>
      <c r="W39" s="484"/>
      <c r="X39" s="484"/>
      <c r="Y39" s="484"/>
      <c r="Z39" s="484"/>
      <c r="AA39" s="484"/>
      <c r="AB39" s="484"/>
      <c r="AC39" s="484"/>
      <c r="AD39" s="484"/>
      <c r="AE39" s="484"/>
      <c r="AF39" s="484"/>
      <c r="AG39" s="484"/>
      <c r="AH39" s="484"/>
      <c r="AI39" s="484"/>
    </row>
    <row r="40" spans="1:35">
      <c r="A40" s="484"/>
      <c r="B40" s="484"/>
      <c r="C40" s="484"/>
      <c r="D40" s="484"/>
      <c r="E40" s="484"/>
      <c r="F40" s="484"/>
      <c r="G40" s="484"/>
      <c r="H40" s="484"/>
      <c r="I40" s="484"/>
      <c r="J40" s="484"/>
      <c r="K40" s="484"/>
      <c r="L40" s="484"/>
      <c r="M40" s="484"/>
      <c r="N40" s="484"/>
      <c r="O40" s="484"/>
      <c r="P40" s="484"/>
      <c r="Q40" s="484"/>
      <c r="R40" s="484"/>
      <c r="S40" s="484"/>
      <c r="T40" s="484"/>
      <c r="U40" s="484"/>
      <c r="V40" s="484"/>
      <c r="W40" s="484"/>
      <c r="X40" s="484"/>
      <c r="Y40" s="484"/>
      <c r="Z40" s="484"/>
      <c r="AA40" s="484"/>
      <c r="AB40" s="484"/>
      <c r="AC40" s="484"/>
      <c r="AD40" s="484"/>
      <c r="AE40" s="484"/>
      <c r="AF40" s="484"/>
      <c r="AG40" s="484"/>
      <c r="AH40" s="484"/>
      <c r="AI40" s="484"/>
    </row>
  </sheetData>
  <mergeCells count="11">
    <mergeCell ref="AF20:AI20"/>
    <mergeCell ref="D20:G20"/>
    <mergeCell ref="H20:K20"/>
    <mergeCell ref="L20:O20"/>
    <mergeCell ref="P20:S20"/>
    <mergeCell ref="T20:W20"/>
    <mergeCell ref="B2:B3"/>
    <mergeCell ref="C2:G3"/>
    <mergeCell ref="C4:G4"/>
    <mergeCell ref="X20:AA20"/>
    <mergeCell ref="AB20:AE20"/>
  </mergeCells>
  <pageMargins left="0.7" right="0.7" top="0.75" bottom="0.75" header="0.3" footer="0.3"/>
  <pageSetup scale="2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4B661-16D7-4BCA-8C13-0621C08201C8}">
  <sheetPr>
    <tabColor theme="4"/>
  </sheetPr>
  <dimension ref="A2:Q57"/>
  <sheetViews>
    <sheetView topLeftCell="A35" workbookViewId="0">
      <selection activeCell="G17" sqref="G17"/>
    </sheetView>
  </sheetViews>
  <sheetFormatPr defaultColWidth="9" defaultRowHeight="15"/>
  <cols>
    <col min="1" max="1" width="3" style="153" customWidth="1"/>
    <col min="2" max="2" width="19.75" style="153" customWidth="1"/>
    <col min="3" max="3" width="15.375" style="153" customWidth="1"/>
    <col min="4" max="7" width="15.625" style="153" customWidth="1"/>
    <col min="8" max="8" width="13.875" style="153" bestFit="1" customWidth="1"/>
    <col min="9" max="10" width="11.25" style="153" customWidth="1"/>
    <col min="11" max="11" width="12.25" style="153" customWidth="1"/>
    <col min="12" max="12" width="14.25" style="153" customWidth="1"/>
    <col min="13" max="13" width="15.75" style="153" customWidth="1"/>
    <col min="14" max="14" width="11.125" style="153" customWidth="1"/>
    <col min="15" max="15" width="15.75" style="153" customWidth="1"/>
    <col min="16" max="16" width="13.75" style="153" customWidth="1"/>
    <col min="17" max="17" width="8.75" style="153" customWidth="1"/>
    <col min="18" max="16384" width="9" style="153"/>
  </cols>
  <sheetData>
    <row r="2" spans="1:17" s="165" customFormat="1" ht="33" customHeight="1">
      <c r="A2" s="586"/>
      <c r="B2" s="373" t="s">
        <v>58</v>
      </c>
      <c r="C2" s="746" t="s">
        <v>187</v>
      </c>
      <c r="D2" s="747"/>
      <c r="E2" s="747"/>
      <c r="F2" s="747"/>
      <c r="G2" s="748"/>
      <c r="H2" s="586"/>
      <c r="I2" s="586"/>
      <c r="J2" s="586"/>
      <c r="K2" s="586"/>
      <c r="L2" s="586"/>
      <c r="M2" s="586"/>
      <c r="N2" s="586"/>
      <c r="O2" s="586"/>
      <c r="P2" s="586"/>
      <c r="Q2" s="586"/>
    </row>
    <row r="3" spans="1:17" s="165" customFormat="1" ht="33" customHeight="1" thickBot="1">
      <c r="A3" s="586"/>
      <c r="B3" s="205" t="s">
        <v>102</v>
      </c>
      <c r="C3" s="749" t="s">
        <v>188</v>
      </c>
      <c r="D3" s="750"/>
      <c r="E3" s="750"/>
      <c r="F3" s="750"/>
      <c r="G3" s="751"/>
      <c r="H3" s="586"/>
      <c r="I3" s="586"/>
      <c r="J3" s="586"/>
      <c r="K3" s="586"/>
      <c r="L3" s="586"/>
      <c r="M3" s="586"/>
      <c r="N3" s="586"/>
      <c r="O3" s="586"/>
      <c r="P3" s="586"/>
      <c r="Q3" s="586"/>
    </row>
    <row r="4" spans="1:17" s="165" customFormat="1" ht="15.75" thickBot="1">
      <c r="A4" s="586"/>
      <c r="B4" s="61"/>
      <c r="C4" s="586"/>
      <c r="D4" s="586"/>
      <c r="E4" s="586"/>
      <c r="F4" s="586"/>
      <c r="G4" s="586"/>
      <c r="H4" s="586"/>
      <c r="I4" s="586"/>
      <c r="J4" s="586"/>
      <c r="K4" s="586"/>
      <c r="L4" s="586"/>
      <c r="M4" s="586"/>
      <c r="N4" s="586"/>
      <c r="O4" s="586"/>
      <c r="P4" s="586"/>
      <c r="Q4" s="586"/>
    </row>
    <row r="5" spans="1:17">
      <c r="A5" s="484"/>
      <c r="B5" s="379" t="s">
        <v>104</v>
      </c>
      <c r="C5" s="494" t="str">
        <f>'Read Me'!B10</f>
        <v>SoCalGas</v>
      </c>
      <c r="D5" s="586"/>
      <c r="E5" s="62"/>
      <c r="F5" s="62"/>
      <c r="G5" s="62"/>
      <c r="H5" s="62"/>
      <c r="I5" s="62"/>
      <c r="J5" s="62"/>
      <c r="K5" s="484"/>
      <c r="L5" s="484"/>
      <c r="M5" s="484"/>
      <c r="N5" s="484"/>
      <c r="O5" s="484"/>
      <c r="P5" s="484"/>
      <c r="Q5" s="484"/>
    </row>
    <row r="6" spans="1:17" ht="15.75" thickBot="1">
      <c r="A6" s="484"/>
      <c r="B6" s="278" t="s">
        <v>105</v>
      </c>
      <c r="C6" s="279" t="str">
        <f>'Read Me'!B11</f>
        <v>2028-2035</v>
      </c>
      <c r="D6" s="586"/>
      <c r="E6" s="62"/>
      <c r="F6" s="62"/>
      <c r="G6" s="62"/>
      <c r="H6" s="62"/>
      <c r="I6" s="62"/>
      <c r="J6" s="62"/>
      <c r="K6" s="484"/>
      <c r="L6" s="484"/>
      <c r="M6" s="484"/>
      <c r="N6" s="484"/>
      <c r="O6" s="484"/>
      <c r="P6" s="484"/>
      <c r="Q6" s="484"/>
    </row>
    <row r="7" spans="1:17">
      <c r="A7" s="484"/>
      <c r="B7" s="62"/>
      <c r="C7" s="62"/>
      <c r="D7" s="586"/>
      <c r="E7" s="62"/>
      <c r="F7" s="62"/>
      <c r="G7" s="62"/>
      <c r="H7" s="62"/>
      <c r="I7" s="62"/>
      <c r="J7" s="62"/>
      <c r="K7" s="484"/>
      <c r="L7" s="484"/>
      <c r="M7" s="484"/>
      <c r="N7" s="484"/>
      <c r="O7" s="484"/>
      <c r="P7" s="484"/>
      <c r="Q7" s="484"/>
    </row>
    <row r="8" spans="1:17" ht="15.75">
      <c r="A8" s="484"/>
      <c r="B8" s="498" t="s">
        <v>189</v>
      </c>
      <c r="C8" s="7"/>
      <c r="D8" s="586"/>
      <c r="E8" s="62"/>
      <c r="F8" s="62"/>
      <c r="G8" s="62"/>
      <c r="H8" s="62"/>
      <c r="I8" s="62"/>
      <c r="J8" s="62"/>
      <c r="K8" s="484"/>
      <c r="L8" s="484"/>
      <c r="M8" s="484"/>
      <c r="N8" s="484"/>
      <c r="O8" s="484"/>
      <c r="P8" s="484"/>
      <c r="Q8" s="484"/>
    </row>
    <row r="9" spans="1:17" ht="15.75" thickBot="1">
      <c r="A9" s="484"/>
      <c r="B9" s="484"/>
      <c r="C9" s="484"/>
      <c r="D9" s="484"/>
      <c r="E9" s="484"/>
      <c r="F9" s="484"/>
      <c r="G9" s="484"/>
      <c r="H9" s="484"/>
      <c r="I9" s="484"/>
      <c r="J9" s="484"/>
      <c r="K9" s="484"/>
      <c r="L9" s="484"/>
      <c r="M9" s="484"/>
      <c r="N9" s="484"/>
      <c r="O9" s="484"/>
      <c r="P9" s="484"/>
      <c r="Q9" s="484"/>
    </row>
    <row r="10" spans="1:17" ht="47.25">
      <c r="A10" s="484"/>
      <c r="B10" s="172" t="s">
        <v>190</v>
      </c>
      <c r="C10" s="173" t="s">
        <v>9</v>
      </c>
      <c r="D10" s="301" t="s">
        <v>191</v>
      </c>
      <c r="E10" s="301" t="s">
        <v>192</v>
      </c>
      <c r="F10" s="176" t="s">
        <v>1784</v>
      </c>
      <c r="G10" s="176" t="s">
        <v>1786</v>
      </c>
      <c r="H10" s="174" t="s">
        <v>193</v>
      </c>
      <c r="I10" s="301" t="s">
        <v>194</v>
      </c>
      <c r="J10" s="175" t="s">
        <v>1785</v>
      </c>
      <c r="K10" s="484"/>
      <c r="L10" s="484"/>
      <c r="M10" s="484"/>
      <c r="N10" s="484"/>
      <c r="O10" s="484"/>
      <c r="P10" s="484"/>
      <c r="Q10" s="484"/>
    </row>
    <row r="11" spans="1:17" ht="17.25">
      <c r="A11" s="484"/>
      <c r="B11" s="170" t="s">
        <v>1779</v>
      </c>
      <c r="C11" s="171" t="s">
        <v>195</v>
      </c>
      <c r="D11" s="587">
        <f t="shared" ref="D11:H15" si="0">D16+D21+D26+D31+D36+D41+D46</f>
        <v>6101441.3680999996</v>
      </c>
      <c r="E11" s="587">
        <f t="shared" si="0"/>
        <v>48957948</v>
      </c>
      <c r="F11" s="588">
        <v>0</v>
      </c>
      <c r="G11" s="588">
        <f t="shared" si="0"/>
        <v>24833115</v>
      </c>
      <c r="H11" s="589">
        <f>H16+H21+H26+H31+H36+H41+H46</f>
        <v>24833115</v>
      </c>
      <c r="I11" s="590">
        <f>IFERROR(F11/D11,0)</f>
        <v>0</v>
      </c>
      <c r="J11" s="591">
        <f>IFERROR(G11/E11,0)</f>
        <v>0.50723357523072654</v>
      </c>
      <c r="K11" s="484"/>
      <c r="L11" s="484"/>
      <c r="M11" s="484"/>
      <c r="N11" s="484"/>
      <c r="O11" s="484"/>
      <c r="P11" s="484"/>
      <c r="Q11" s="484"/>
    </row>
    <row r="12" spans="1:17">
      <c r="A12" s="484"/>
      <c r="B12" s="280">
        <v>2028</v>
      </c>
      <c r="C12" s="281" t="s">
        <v>195</v>
      </c>
      <c r="D12" s="587">
        <f t="shared" si="0"/>
        <v>2981323.756356</v>
      </c>
      <c r="E12" s="587">
        <f t="shared" si="0"/>
        <v>20800854.577528</v>
      </c>
      <c r="F12" s="588">
        <v>0</v>
      </c>
      <c r="G12" s="588">
        <f>G17+G22+G27+G32+G37+G42+G47</f>
        <v>36231887.322424926</v>
      </c>
      <c r="H12" s="592">
        <f t="shared" si="0"/>
        <v>36231887.322424926</v>
      </c>
      <c r="I12" s="593">
        <f>IFERROR(F12/D12,0)</f>
        <v>0</v>
      </c>
      <c r="J12" s="594">
        <f>IFERROR(G12/E12,0)</f>
        <v>1.7418460951872474</v>
      </c>
      <c r="K12" s="484"/>
      <c r="L12" s="484"/>
      <c r="M12" s="484"/>
      <c r="N12" s="484"/>
      <c r="O12" s="484"/>
      <c r="P12" s="484"/>
      <c r="Q12" s="484"/>
    </row>
    <row r="13" spans="1:17">
      <c r="A13" s="484"/>
      <c r="B13" s="280">
        <v>2029</v>
      </c>
      <c r="C13" s="281" t="s">
        <v>195</v>
      </c>
      <c r="D13" s="587">
        <f t="shared" si="0"/>
        <v>2966322.4983711001</v>
      </c>
      <c r="E13" s="587">
        <f t="shared" si="0"/>
        <v>20271489.396202002</v>
      </c>
      <c r="F13" s="588">
        <v>0</v>
      </c>
      <c r="G13" s="588">
        <f t="shared" si="0"/>
        <v>35236731.212310597</v>
      </c>
      <c r="H13" s="592">
        <f t="shared" si="0"/>
        <v>35236731.212310597</v>
      </c>
      <c r="I13" s="593">
        <f t="shared" ref="I13:I15" si="1">IFERROR(F13/D13,0)</f>
        <v>0</v>
      </c>
      <c r="J13" s="594">
        <f t="shared" ref="J13:J15" si="2">IFERROR(G13/E13,0)</f>
        <v>1.7382408625047765</v>
      </c>
      <c r="K13" s="484"/>
      <c r="L13" s="484"/>
      <c r="M13" s="484"/>
      <c r="N13" s="484"/>
      <c r="O13" s="484"/>
      <c r="P13" s="484"/>
      <c r="Q13" s="484"/>
    </row>
    <row r="14" spans="1:17">
      <c r="A14" s="484"/>
      <c r="B14" s="280">
        <v>2030</v>
      </c>
      <c r="C14" s="281" t="s">
        <v>195</v>
      </c>
      <c r="D14" s="587">
        <f t="shared" si="0"/>
        <v>3003054.0539560001</v>
      </c>
      <c r="E14" s="587">
        <f t="shared" si="0"/>
        <v>19851049.117771599</v>
      </c>
      <c r="F14" s="588">
        <v>0</v>
      </c>
      <c r="G14" s="588">
        <f t="shared" si="0"/>
        <v>34453357.776704505</v>
      </c>
      <c r="H14" s="592">
        <f t="shared" si="0"/>
        <v>34453357.776704505</v>
      </c>
      <c r="I14" s="593">
        <f t="shared" si="1"/>
        <v>0</v>
      </c>
      <c r="J14" s="594">
        <f t="shared" si="2"/>
        <v>1.7355938002218849</v>
      </c>
      <c r="K14" s="484"/>
      <c r="L14" s="484"/>
      <c r="M14" s="484"/>
      <c r="N14" s="484"/>
      <c r="O14" s="484"/>
      <c r="P14" s="484"/>
      <c r="Q14" s="484"/>
    </row>
    <row r="15" spans="1:17" ht="15.75" thickBot="1">
      <c r="A15" s="484"/>
      <c r="B15" s="280">
        <v>2031</v>
      </c>
      <c r="C15" s="281" t="s">
        <v>195</v>
      </c>
      <c r="D15" s="587">
        <f t="shared" si="0"/>
        <v>3003054.0539560001</v>
      </c>
      <c r="E15" s="587">
        <f t="shared" si="0"/>
        <v>19038881.965121001</v>
      </c>
      <c r="F15" s="588">
        <v>0</v>
      </c>
      <c r="G15" s="588">
        <f t="shared" si="0"/>
        <v>32931652.345781762</v>
      </c>
      <c r="H15" s="592">
        <f t="shared" si="0"/>
        <v>32931652.345781762</v>
      </c>
      <c r="I15" s="593">
        <f t="shared" si="1"/>
        <v>0</v>
      </c>
      <c r="J15" s="594">
        <f t="shared" si="2"/>
        <v>1.729705158428533</v>
      </c>
      <c r="K15" s="484"/>
      <c r="L15" s="484"/>
      <c r="M15" s="484"/>
      <c r="N15" s="484"/>
      <c r="O15" s="484"/>
      <c r="P15" s="484"/>
      <c r="Q15" s="484"/>
    </row>
    <row r="16" spans="1:17" ht="17.25">
      <c r="A16" s="484"/>
      <c r="B16" s="380" t="s">
        <v>1779</v>
      </c>
      <c r="C16" s="381" t="s">
        <v>18</v>
      </c>
      <c r="D16" s="382">
        <v>6158863</v>
      </c>
      <c r="E16" s="382">
        <v>14218108</v>
      </c>
      <c r="F16" s="383">
        <v>0</v>
      </c>
      <c r="G16" s="383">
        <v>9528976</v>
      </c>
      <c r="H16" s="595">
        <f t="shared" ref="H16:H17" si="3">F16+G16</f>
        <v>9528976</v>
      </c>
      <c r="I16" s="590">
        <f>IFERROR(F16/D16,0)</f>
        <v>0</v>
      </c>
      <c r="J16" s="591">
        <f>IFERROR(G16/E16,0)</f>
        <v>0.67020000129412438</v>
      </c>
      <c r="K16" s="484"/>
      <c r="L16" s="484"/>
      <c r="M16" s="484"/>
      <c r="N16" s="484"/>
      <c r="O16" s="484"/>
      <c r="P16" s="484"/>
      <c r="Q16" s="484"/>
    </row>
    <row r="17" spans="1:17">
      <c r="A17" s="484"/>
      <c r="B17" s="280">
        <v>2028</v>
      </c>
      <c r="C17" s="281" t="s">
        <v>18</v>
      </c>
      <c r="D17" s="587">
        <f>SUMIFS('Budget Filing Data'!$Q:$Q,'Budget Filing Data'!$G:$G,'1 Participant Bill Impacts '!$C17,'Budget Filing Data'!$B:$B,'1 Participant Bill Impacts '!$B17)</f>
        <v>1269796.2549759999</v>
      </c>
      <c r="E17" s="587">
        <f>SUMIFS('Budget Filing Data'!$S:$S,'Budget Filing Data'!$G:$G,'1 Participant Bill Impacts '!$C17,'Budget Filing Data'!$B:$B,'1 Participant Bill Impacts '!$B17)</f>
        <v>10093448.956863999</v>
      </c>
      <c r="F17" s="588">
        <v>0</v>
      </c>
      <c r="G17" s="588">
        <f>IFERROR(SUMIFS('Budget Filing Data'!$AS:$AS,'Budget Filing Data'!$G:$G,'1 Participant Bill Impacts '!$C17,'Budget Filing Data'!$B:$B,'1 Participant Bill Impacts '!$B17),0)</f>
        <v>23023339.322233658</v>
      </c>
      <c r="H17" s="592">
        <f t="shared" si="3"/>
        <v>23023339.322233658</v>
      </c>
      <c r="I17" s="593">
        <f>IFERROR(F17/D17,0)</f>
        <v>0</v>
      </c>
      <c r="J17" s="594">
        <f>IFERROR(G17/E17,0)</f>
        <v>2.2810180564272584</v>
      </c>
      <c r="K17" s="484"/>
      <c r="L17" s="484"/>
      <c r="M17" s="484"/>
      <c r="N17" s="484"/>
      <c r="O17" s="484"/>
      <c r="P17" s="484"/>
      <c r="Q17" s="484"/>
    </row>
    <row r="18" spans="1:17">
      <c r="A18" s="484"/>
      <c r="B18" s="280">
        <v>2029</v>
      </c>
      <c r="C18" s="281" t="s">
        <v>18</v>
      </c>
      <c r="D18" s="587">
        <f>SUMIFS('Budget Filing Data'!$Q:$Q,'Budget Filing Data'!$G:$G,'1 Participant Bill Impacts '!$C18,'Budget Filing Data'!$B:$B,'1 Participant Bill Impacts '!$B18)</f>
        <v>1271415.2969911001</v>
      </c>
      <c r="E18" s="587">
        <f>SUMIFS('Budget Filing Data'!$S:$S,'Budget Filing Data'!$G:$G,'1 Participant Bill Impacts '!$C18,'Budget Filing Data'!$B:$B,'1 Participant Bill Impacts '!$B18)</f>
        <v>9719644.0389740001</v>
      </c>
      <c r="F18" s="588">
        <v>0</v>
      </c>
      <c r="G18" s="588">
        <f>IFERROR(SUMIFS('Budget Filing Data'!$AS:$AS,'Budget Filing Data'!$G:$G,'1 Participant Bill Impacts '!$C18,'Budget Filing Data'!$B:$B,'1 Participant Bill Impacts '!$B18),0)</f>
        <v>22055874.460235491</v>
      </c>
      <c r="H18" s="592">
        <f t="shared" ref="H18:H35" si="4">F18+G18</f>
        <v>22055874.460235491</v>
      </c>
      <c r="I18" s="593">
        <f t="shared" ref="I18:I20" si="5">IFERROR(F18/D18,0)</f>
        <v>0</v>
      </c>
      <c r="J18" s="594">
        <f t="shared" ref="J18:J20" si="6">IFERROR(G18/E18,0)</f>
        <v>2.2692059885933533</v>
      </c>
      <c r="K18" s="484"/>
      <c r="L18" s="484"/>
      <c r="M18" s="484"/>
      <c r="N18" s="484"/>
      <c r="O18" s="484"/>
      <c r="P18" s="484"/>
      <c r="Q18" s="484"/>
    </row>
    <row r="19" spans="1:17">
      <c r="A19" s="484"/>
      <c r="B19" s="280">
        <v>2030</v>
      </c>
      <c r="C19" s="281" t="s">
        <v>18</v>
      </c>
      <c r="D19" s="587">
        <f>SUMIFS('Budget Filing Data'!$Q:$Q,'Budget Filing Data'!$G:$G,'1 Participant Bill Impacts '!$C19,'Budget Filing Data'!$B:$B,'1 Participant Bill Impacts '!$B19)</f>
        <v>1268410.547576</v>
      </c>
      <c r="E19" s="587">
        <f>SUMIFS('Budget Filing Data'!$S:$S,'Budget Filing Data'!$G:$G,'1 Participant Bill Impacts '!$C19,'Budget Filing Data'!$B:$B,'1 Participant Bill Impacts '!$B19)</f>
        <v>9291889.1003735997</v>
      </c>
      <c r="F19" s="588">
        <v>0</v>
      </c>
      <c r="G19" s="588">
        <f>IFERROR(SUMIFS('Budget Filing Data'!$AS:$AS,'Budget Filing Data'!$G:$G,'1 Participant Bill Impacts '!$C19,'Budget Filing Data'!$B:$B,'1 Participant Bill Impacts '!$B19),0)</f>
        <v>21103602.914687674</v>
      </c>
      <c r="H19" s="592">
        <f t="shared" si="4"/>
        <v>21103602.914687674</v>
      </c>
      <c r="I19" s="593">
        <f t="shared" si="5"/>
        <v>0</v>
      </c>
      <c r="J19" s="594">
        <f t="shared" si="6"/>
        <v>2.2711854055424703</v>
      </c>
      <c r="K19" s="484"/>
      <c r="L19" s="484"/>
      <c r="M19" s="484"/>
      <c r="N19" s="484"/>
      <c r="O19" s="484"/>
      <c r="P19" s="484"/>
      <c r="Q19" s="484"/>
    </row>
    <row r="20" spans="1:17" ht="15.75" thickBot="1">
      <c r="A20" s="484"/>
      <c r="B20" s="280">
        <v>2031</v>
      </c>
      <c r="C20" s="281" t="s">
        <v>18</v>
      </c>
      <c r="D20" s="587">
        <f>SUMIFS('Budget Filing Data'!$Q:$Q,'Budget Filing Data'!$G:$G,'1 Participant Bill Impacts '!$C20,'Budget Filing Data'!$B:$B,'1 Participant Bill Impacts '!$B20)</f>
        <v>1268410.547576</v>
      </c>
      <c r="E20" s="587">
        <f>SUMIFS('Budget Filing Data'!$S:$S,'Budget Filing Data'!$G:$G,'1 Participant Bill Impacts '!$C20,'Budget Filing Data'!$B:$B,'1 Participant Bill Impacts '!$B20)</f>
        <v>8500201.7574499995</v>
      </c>
      <c r="F20" s="588">
        <v>0</v>
      </c>
      <c r="G20" s="588">
        <f>IFERROR(SUMIFS('Budget Filing Data'!$AS:$AS,'Budget Filing Data'!$G:$G,'1 Participant Bill Impacts '!$C20,'Budget Filing Data'!$B:$B,'1 Participant Bill Impacts '!$B20),0)</f>
        <v>19385705.879807092</v>
      </c>
      <c r="H20" s="592">
        <f t="shared" si="4"/>
        <v>19385705.879807092</v>
      </c>
      <c r="I20" s="593">
        <f t="shared" si="5"/>
        <v>0</v>
      </c>
      <c r="J20" s="594">
        <f t="shared" si="6"/>
        <v>2.2806171468596608</v>
      </c>
      <c r="K20" s="484"/>
      <c r="L20" s="484"/>
      <c r="M20" s="484"/>
      <c r="N20" s="484"/>
      <c r="O20" s="484"/>
      <c r="P20" s="484"/>
      <c r="Q20" s="484"/>
    </row>
    <row r="21" spans="1:17" ht="17.25">
      <c r="A21" s="484"/>
      <c r="B21" s="380" t="s">
        <v>1779</v>
      </c>
      <c r="C21" s="381" t="s">
        <v>27</v>
      </c>
      <c r="D21" s="382">
        <v>-69677</v>
      </c>
      <c r="E21" s="382">
        <v>4278828</v>
      </c>
      <c r="F21" s="383">
        <v>0</v>
      </c>
      <c r="G21" s="383">
        <v>2640465</v>
      </c>
      <c r="H21" s="595">
        <f t="shared" si="4"/>
        <v>2640465</v>
      </c>
      <c r="I21" s="590">
        <f>IFERROR(F21/D21,0)</f>
        <v>0</v>
      </c>
      <c r="J21" s="591">
        <f>IFERROR(G21/E21,0)</f>
        <v>0.61710005637057619</v>
      </c>
      <c r="K21" s="484"/>
      <c r="L21" s="484"/>
      <c r="M21" s="484"/>
      <c r="N21" s="484"/>
      <c r="O21" s="484"/>
      <c r="P21" s="484"/>
      <c r="Q21" s="484"/>
    </row>
    <row r="22" spans="1:17">
      <c r="A22" s="484"/>
      <c r="B22" s="280">
        <v>2028</v>
      </c>
      <c r="C22" s="281" t="s">
        <v>27</v>
      </c>
      <c r="D22" s="587">
        <f>SUMIFS('Budget Filing Data'!$Q:$Q,'Budget Filing Data'!$G:$G,'1 Participant Bill Impacts '!$C22,'Budget Filing Data'!$B:$B,'1 Participant Bill Impacts '!$B22)</f>
        <v>1029260.0246100001</v>
      </c>
      <c r="E22" s="587">
        <f>SUMIFS('Budget Filing Data'!$S:$S,'Budget Filing Data'!$G:$G,'1 Participant Bill Impacts '!$C22,'Budget Filing Data'!$B:$B,'1 Participant Bill Impacts '!$B22)</f>
        <v>4378011.632913</v>
      </c>
      <c r="F22" s="588">
        <v>0</v>
      </c>
      <c r="G22" s="588">
        <f>IFERROR(SUMIFS('Budget Filing Data'!$AS:$AS,'Budget Filing Data'!$G:$G,'1 Participant Bill Impacts '!$C22,'Budget Filing Data'!$B:$B,'1 Participant Bill Impacts '!$B22),0)</f>
        <v>4379294.2738397783</v>
      </c>
      <c r="H22" s="592">
        <f t="shared" si="4"/>
        <v>4379294.2738397783</v>
      </c>
      <c r="I22" s="593">
        <f>IFERROR(F22/D22,0)</f>
        <v>0</v>
      </c>
      <c r="J22" s="594">
        <f>IFERROR(G22/E22,0)</f>
        <v>1.0002929733939343</v>
      </c>
      <c r="K22" s="484"/>
      <c r="L22" s="484"/>
      <c r="M22" s="484"/>
      <c r="N22" s="484"/>
      <c r="O22" s="484"/>
      <c r="P22" s="484"/>
      <c r="Q22" s="484"/>
    </row>
    <row r="23" spans="1:17">
      <c r="A23" s="484"/>
      <c r="B23" s="280">
        <v>2029</v>
      </c>
      <c r="C23" s="281" t="s">
        <v>27</v>
      </c>
      <c r="D23" s="587">
        <f>SUMIFS('Budget Filing Data'!$Q:$Q,'Budget Filing Data'!$G:$G,'1 Participant Bill Impacts '!$C23,'Budget Filing Data'!$B:$B,'1 Participant Bill Impacts '!$B23)</f>
        <v>1029260.0246100001</v>
      </c>
      <c r="E23" s="587">
        <f>SUMIFS('Budget Filing Data'!$S:$S,'Budget Filing Data'!$G:$G,'1 Participant Bill Impacts '!$C23,'Budget Filing Data'!$B:$B,'1 Participant Bill Impacts '!$B23)</f>
        <v>4204018.6289069997</v>
      </c>
      <c r="F23" s="588">
        <v>0</v>
      </c>
      <c r="G23" s="588">
        <f>IFERROR(SUMIFS('Budget Filing Data'!$AS:$AS,'Budget Filing Data'!$G:$G,'1 Participant Bill Impacts '!$C23,'Budget Filing Data'!$B:$B,'1 Participant Bill Impacts '!$B23),0)</f>
        <v>4279734.0320038144</v>
      </c>
      <c r="H23" s="592">
        <f t="shared" si="4"/>
        <v>4279734.0320038144</v>
      </c>
      <c r="I23" s="593">
        <f t="shared" ref="I23:I25" si="7">IFERROR(F23/D23,0)</f>
        <v>0</v>
      </c>
      <c r="J23" s="594">
        <f t="shared" ref="J23:J25" si="8">IFERROR(G23/E23,0)</f>
        <v>1.0180102444304582</v>
      </c>
      <c r="K23" s="484"/>
      <c r="L23" s="484"/>
      <c r="M23" s="484"/>
      <c r="N23" s="484"/>
      <c r="O23" s="484"/>
      <c r="P23" s="484"/>
      <c r="Q23" s="484"/>
    </row>
    <row r="24" spans="1:17">
      <c r="A24" s="484"/>
      <c r="B24" s="280">
        <v>2030</v>
      </c>
      <c r="C24" s="281" t="s">
        <v>27</v>
      </c>
      <c r="D24" s="587">
        <f>SUMIFS('Budget Filing Data'!$Q:$Q,'Budget Filing Data'!$G:$G,'1 Participant Bill Impacts '!$C24,'Budget Filing Data'!$B:$B,'1 Participant Bill Impacts '!$B24)</f>
        <v>1029260.0246100001</v>
      </c>
      <c r="E24" s="587">
        <f>SUMIFS('Budget Filing Data'!$S:$S,'Budget Filing Data'!$G:$G,'1 Participant Bill Impacts '!$C24,'Budget Filing Data'!$B:$B,'1 Participant Bill Impacts '!$B24)</f>
        <v>4220871.9124069996</v>
      </c>
      <c r="F24" s="588">
        <v>0</v>
      </c>
      <c r="G24" s="588">
        <f>IFERROR(SUMIFS('Budget Filing Data'!$AS:$AS,'Budget Filing Data'!$G:$G,'1 Participant Bill Impacts '!$C24,'Budget Filing Data'!$B:$B,'1 Participant Bill Impacts '!$B24),0)</f>
        <v>4338815.6714960365</v>
      </c>
      <c r="H24" s="592">
        <f t="shared" si="4"/>
        <v>4338815.6714960365</v>
      </c>
      <c r="I24" s="593">
        <f t="shared" si="7"/>
        <v>0</v>
      </c>
      <c r="J24" s="594">
        <f t="shared" si="8"/>
        <v>1.027942984657352</v>
      </c>
      <c r="K24" s="484"/>
      <c r="L24" s="484"/>
      <c r="M24" s="484"/>
      <c r="N24" s="484"/>
      <c r="O24" s="484"/>
      <c r="P24" s="484"/>
      <c r="Q24" s="484"/>
    </row>
    <row r="25" spans="1:17" ht="15.75" thickBot="1">
      <c r="A25" s="484"/>
      <c r="B25" s="280">
        <v>2031</v>
      </c>
      <c r="C25" s="281" t="s">
        <v>27</v>
      </c>
      <c r="D25" s="587">
        <f>SUMIFS('Budget Filing Data'!$Q:$Q,'Budget Filing Data'!$G:$G,'1 Participant Bill Impacts '!$C25,'Budget Filing Data'!$B:$B,'1 Participant Bill Impacts '!$B25)</f>
        <v>1029260.0246100001</v>
      </c>
      <c r="E25" s="587">
        <f>SUMIFS('Budget Filing Data'!$S:$S,'Budget Filing Data'!$G:$G,'1 Participant Bill Impacts '!$C25,'Budget Filing Data'!$B:$B,'1 Participant Bill Impacts '!$B25)</f>
        <v>4210905.3711000001</v>
      </c>
      <c r="F25" s="588">
        <v>0</v>
      </c>
      <c r="G25" s="588">
        <f>IFERROR(SUMIFS('Budget Filing Data'!$AS:$AS,'Budget Filing Data'!$G:$G,'1 Participant Bill Impacts '!$C25,'Budget Filing Data'!$B:$B,'1 Participant Bill Impacts '!$B25),0)</f>
        <v>4394185.7467084937</v>
      </c>
      <c r="H25" s="592">
        <f t="shared" si="4"/>
        <v>4394185.7467084937</v>
      </c>
      <c r="I25" s="593">
        <f t="shared" si="7"/>
        <v>0</v>
      </c>
      <c r="J25" s="594">
        <f t="shared" si="8"/>
        <v>1.0435251708258206</v>
      </c>
      <c r="K25" s="484"/>
      <c r="L25" s="484"/>
      <c r="M25" s="484"/>
      <c r="N25" s="484"/>
      <c r="O25" s="484"/>
      <c r="P25" s="484"/>
      <c r="Q25" s="484"/>
    </row>
    <row r="26" spans="1:17" ht="17.25">
      <c r="A26" s="484"/>
      <c r="B26" s="380" t="s">
        <v>1779</v>
      </c>
      <c r="C26" s="381" t="s">
        <v>33</v>
      </c>
      <c r="D26" s="382">
        <v>0</v>
      </c>
      <c r="E26" s="382">
        <v>202134</v>
      </c>
      <c r="F26" s="383">
        <v>0</v>
      </c>
      <c r="G26" s="383">
        <v>41640</v>
      </c>
      <c r="H26" s="595">
        <f t="shared" si="4"/>
        <v>41640</v>
      </c>
      <c r="I26" s="590">
        <f>IFERROR(F26/D26,0)</f>
        <v>0</v>
      </c>
      <c r="J26" s="591">
        <f>IFERROR(G26/E26,0)</f>
        <v>0.20600195909644098</v>
      </c>
      <c r="K26" s="484"/>
      <c r="L26" s="484"/>
      <c r="M26" s="484"/>
      <c r="N26" s="484"/>
      <c r="O26" s="484"/>
      <c r="P26" s="484"/>
      <c r="Q26" s="484"/>
    </row>
    <row r="27" spans="1:17">
      <c r="A27" s="484"/>
      <c r="B27" s="280">
        <v>2028</v>
      </c>
      <c r="C27" s="281" t="s">
        <v>33</v>
      </c>
      <c r="D27" s="587">
        <f>SUMIFS('Budget Filing Data'!$Q:$Q,'Budget Filing Data'!$G:$G,'1 Participant Bill Impacts '!$C27,'Budget Filing Data'!$B:$B,'1 Participant Bill Impacts '!$B27)</f>
        <v>0</v>
      </c>
      <c r="E27" s="587">
        <f>SUMIFS('Budget Filing Data'!$S:$S,'Budget Filing Data'!$G:$G,'1 Participant Bill Impacts '!$C27,'Budget Filing Data'!$B:$B,'1 Participant Bill Impacts '!$B27)</f>
        <v>1477266.339565</v>
      </c>
      <c r="F27" s="588">
        <v>0</v>
      </c>
      <c r="G27" s="588">
        <f>IFERROR(SUMIFS('Budget Filing Data'!$AS:$AS,'Budget Filing Data'!$G:$G,'1 Participant Bill Impacts '!$C27,'Budget Filing Data'!$B:$B,'1 Participant Bill Impacts '!$B27),0)</f>
        <v>2025053.9266677864</v>
      </c>
      <c r="H27" s="592">
        <f t="shared" si="4"/>
        <v>2025053.9266677864</v>
      </c>
      <c r="I27" s="593">
        <f>IFERROR(F27/D27,0)</f>
        <v>0</v>
      </c>
      <c r="J27" s="594">
        <f>IFERROR(G27/E27,0)</f>
        <v>1.370811662346608</v>
      </c>
      <c r="K27" s="484"/>
      <c r="L27" s="484"/>
      <c r="M27" s="484"/>
      <c r="N27" s="484"/>
      <c r="O27" s="484"/>
      <c r="P27" s="484"/>
      <c r="Q27" s="484"/>
    </row>
    <row r="28" spans="1:17">
      <c r="A28" s="484"/>
      <c r="B28" s="280">
        <v>2029</v>
      </c>
      <c r="C28" s="281" t="s">
        <v>33</v>
      </c>
      <c r="D28" s="587">
        <f>SUMIFS('Budget Filing Data'!$Q:$Q,'Budget Filing Data'!$G:$G,'1 Participant Bill Impacts '!$C28,'Budget Filing Data'!$B:$B,'1 Participant Bill Impacts '!$B28)</f>
        <v>0</v>
      </c>
      <c r="E28" s="587">
        <f>SUMIFS('Budget Filing Data'!$S:$S,'Budget Filing Data'!$G:$G,'1 Participant Bill Impacts '!$C28,'Budget Filing Data'!$B:$B,'1 Participant Bill Impacts '!$B28)</f>
        <v>1477266.339565</v>
      </c>
      <c r="F28" s="588">
        <v>0</v>
      </c>
      <c r="G28" s="588">
        <f>IFERROR(SUMIFS('Budget Filing Data'!$AS:$AS,'Budget Filing Data'!$G:$G,'1 Participant Bill Impacts '!$C28,'Budget Filing Data'!$B:$B,'1 Participant Bill Impacts '!$B28),0)</f>
        <v>2039510.9057332922</v>
      </c>
      <c r="H28" s="592">
        <f t="shared" si="4"/>
        <v>2039510.9057332922</v>
      </c>
      <c r="I28" s="593">
        <f t="shared" ref="I28:I30" si="9">IFERROR(F28/D28,0)</f>
        <v>0</v>
      </c>
      <c r="J28" s="594">
        <f t="shared" ref="J28:J30" si="10">IFERROR(G28/E28,0)</f>
        <v>1.3805979674144964</v>
      </c>
      <c r="K28" s="484"/>
      <c r="L28" s="484"/>
      <c r="M28" s="484"/>
      <c r="N28" s="484"/>
      <c r="O28" s="484"/>
      <c r="P28" s="484"/>
      <c r="Q28" s="484"/>
    </row>
    <row r="29" spans="1:17">
      <c r="A29" s="484"/>
      <c r="B29" s="280">
        <v>2030</v>
      </c>
      <c r="C29" s="281" t="s">
        <v>33</v>
      </c>
      <c r="D29" s="587">
        <f>SUMIFS('Budget Filing Data'!$Q:$Q,'Budget Filing Data'!$G:$G,'1 Participant Bill Impacts '!$C29,'Budget Filing Data'!$B:$B,'1 Participant Bill Impacts '!$B29)</f>
        <v>0</v>
      </c>
      <c r="E29" s="587">
        <f>SUMIFS('Budget Filing Data'!$S:$S,'Budget Filing Data'!$G:$G,'1 Participant Bill Impacts '!$C29,'Budget Filing Data'!$B:$B,'1 Participant Bill Impacts '!$B29)</f>
        <v>1477263.0395650002</v>
      </c>
      <c r="F29" s="588">
        <v>0</v>
      </c>
      <c r="G29" s="588">
        <f>IFERROR(SUMIFS('Budget Filing Data'!$AS:$AS,'Budget Filing Data'!$G:$G,'1 Participant Bill Impacts '!$C29,'Budget Filing Data'!$B:$B,'1 Participant Bill Impacts '!$B29),0)</f>
        <v>2062617.8391016915</v>
      </c>
      <c r="H29" s="592">
        <f t="shared" si="4"/>
        <v>2062617.8391016915</v>
      </c>
      <c r="I29" s="593">
        <f t="shared" si="9"/>
        <v>0</v>
      </c>
      <c r="J29" s="594">
        <f t="shared" si="10"/>
        <v>1.3962427704879536</v>
      </c>
      <c r="K29" s="484"/>
      <c r="L29" s="484"/>
      <c r="M29" s="484"/>
      <c r="N29" s="484"/>
      <c r="O29" s="484"/>
      <c r="P29" s="484"/>
      <c r="Q29" s="484"/>
    </row>
    <row r="30" spans="1:17" ht="15.75" thickBot="1">
      <c r="A30" s="484"/>
      <c r="B30" s="280">
        <v>2031</v>
      </c>
      <c r="C30" s="281" t="s">
        <v>33</v>
      </c>
      <c r="D30" s="587">
        <f>SUMIFS('Budget Filing Data'!$Q:$Q,'Budget Filing Data'!$G:$G,'1 Participant Bill Impacts '!$C30,'Budget Filing Data'!$B:$B,'1 Participant Bill Impacts '!$B30)</f>
        <v>0</v>
      </c>
      <c r="E30" s="587">
        <f>SUMIFS('Budget Filing Data'!$S:$S,'Budget Filing Data'!$G:$G,'1 Participant Bill Impacts '!$C30,'Budget Filing Data'!$B:$B,'1 Participant Bill Impacts '!$B30)</f>
        <v>1477263.0395650002</v>
      </c>
      <c r="F30" s="588">
        <v>0</v>
      </c>
      <c r="G30" s="588">
        <f>IFERROR(SUMIFS('Budget Filing Data'!$AS:$AS,'Budget Filing Data'!$G:$G,'1 Participant Bill Impacts '!$C30,'Budget Filing Data'!$B:$B,'1 Participant Bill Impacts '!$B30),0)</f>
        <v>2094034.2028739061</v>
      </c>
      <c r="H30" s="592">
        <f t="shared" si="4"/>
        <v>2094034.2028739061</v>
      </c>
      <c r="I30" s="593">
        <f t="shared" si="9"/>
        <v>0</v>
      </c>
      <c r="J30" s="594">
        <f t="shared" si="10"/>
        <v>1.4175093715811928</v>
      </c>
      <c r="K30" s="484"/>
      <c r="L30" s="484"/>
      <c r="M30" s="484"/>
      <c r="N30" s="484"/>
      <c r="O30" s="484"/>
      <c r="P30" s="484"/>
      <c r="Q30" s="484"/>
    </row>
    <row r="31" spans="1:17" ht="17.25">
      <c r="A31" s="484"/>
      <c r="B31" s="380" t="s">
        <v>1779</v>
      </c>
      <c r="C31" s="381" t="s">
        <v>39</v>
      </c>
      <c r="D31" s="382">
        <v>0</v>
      </c>
      <c r="E31" s="382">
        <v>651429</v>
      </c>
      <c r="F31" s="383">
        <v>0</v>
      </c>
      <c r="G31" s="383">
        <v>13419</v>
      </c>
      <c r="H31" s="595">
        <f t="shared" si="4"/>
        <v>13419</v>
      </c>
      <c r="I31" s="590">
        <f>IFERROR(F31/D31,0)</f>
        <v>0</v>
      </c>
      <c r="J31" s="591">
        <f>IFERROR(G31/E31,0)</f>
        <v>2.059932855307332E-2</v>
      </c>
      <c r="K31" s="484"/>
      <c r="L31" s="484"/>
      <c r="M31" s="484"/>
      <c r="N31" s="484"/>
      <c r="O31" s="484"/>
      <c r="P31" s="484"/>
      <c r="Q31" s="484"/>
    </row>
    <row r="32" spans="1:17">
      <c r="A32" s="484"/>
      <c r="B32" s="280">
        <v>2028</v>
      </c>
      <c r="C32" s="281" t="s">
        <v>39</v>
      </c>
      <c r="D32" s="587">
        <f>SUMIFS('Budget Filing Data'!$Q:$Q,'Budget Filing Data'!$G:$G,'1 Participant Bill Impacts '!$C32,'Budget Filing Data'!$B:$B,'1 Participant Bill Impacts '!$B32)</f>
        <v>0</v>
      </c>
      <c r="E32" s="587">
        <f>SUMIFS('Budget Filing Data'!$S:$S,'Budget Filing Data'!$G:$G,'1 Participant Bill Impacts '!$C32,'Budget Filing Data'!$B:$B,'1 Participant Bill Impacts '!$B32)</f>
        <v>468280.90159999998</v>
      </c>
      <c r="F32" s="588">
        <v>0</v>
      </c>
      <c r="G32" s="588">
        <f>IFERROR(SUMIFS('Budget Filing Data'!$AS:$AS,'Budget Filing Data'!$G:$G,'1 Participant Bill Impacts '!$C32,'Budget Filing Data'!$B:$B,'1 Participant Bill Impacts '!$B32),0)</f>
        <v>624597.80466574128</v>
      </c>
      <c r="H32" s="592">
        <f t="shared" si="4"/>
        <v>624597.80466574128</v>
      </c>
      <c r="I32" s="593">
        <f>IFERROR(F32/D32,0)</f>
        <v>0</v>
      </c>
      <c r="J32" s="594">
        <f>IFERROR(G32/E32,0)</f>
        <v>1.3338101180971615</v>
      </c>
      <c r="K32" s="484"/>
      <c r="L32" s="484"/>
      <c r="M32" s="484"/>
      <c r="N32" s="484"/>
      <c r="O32" s="484"/>
      <c r="P32" s="484"/>
      <c r="Q32" s="484"/>
    </row>
    <row r="33" spans="1:17">
      <c r="A33" s="484"/>
      <c r="B33" s="280">
        <v>2029</v>
      </c>
      <c r="C33" s="281" t="s">
        <v>39</v>
      </c>
      <c r="D33" s="587">
        <f>SUMIFS('Budget Filing Data'!$Q:$Q,'Budget Filing Data'!$G:$G,'1 Participant Bill Impacts '!$C33,'Budget Filing Data'!$B:$B,'1 Participant Bill Impacts '!$B33)</f>
        <v>0</v>
      </c>
      <c r="E33" s="587">
        <f>SUMIFS('Budget Filing Data'!$S:$S,'Budget Filing Data'!$G:$G,'1 Participant Bill Impacts '!$C33,'Budget Filing Data'!$B:$B,'1 Participant Bill Impacts '!$B33)</f>
        <v>468280.90159999998</v>
      </c>
      <c r="F33" s="588">
        <v>0</v>
      </c>
      <c r="G33" s="588">
        <f>IFERROR(SUMIFS('Budget Filing Data'!$AS:$AS,'Budget Filing Data'!$G:$G,'1 Participant Bill Impacts '!$C33,'Budget Filing Data'!$B:$B,'1 Participant Bill Impacts '!$B33),0)</f>
        <v>628958.71591129061</v>
      </c>
      <c r="H33" s="592">
        <f t="shared" si="4"/>
        <v>628958.71591129061</v>
      </c>
      <c r="I33" s="593">
        <f t="shared" ref="I33:I35" si="11">IFERROR(F33/D33,0)</f>
        <v>0</v>
      </c>
      <c r="J33" s="594">
        <f t="shared" ref="J33:J35" si="12">IFERROR(G33/E33,0)</f>
        <v>1.3431227149394611</v>
      </c>
      <c r="K33" s="484"/>
      <c r="L33" s="484"/>
      <c r="M33" s="484"/>
      <c r="N33" s="484"/>
      <c r="O33" s="484"/>
      <c r="P33" s="484"/>
      <c r="Q33" s="484"/>
    </row>
    <row r="34" spans="1:17">
      <c r="A34" s="484"/>
      <c r="B34" s="280">
        <v>2030</v>
      </c>
      <c r="C34" s="281" t="s">
        <v>39</v>
      </c>
      <c r="D34" s="587">
        <f>SUMIFS('Budget Filing Data'!$Q:$Q,'Budget Filing Data'!$G:$G,'1 Participant Bill Impacts '!$C34,'Budget Filing Data'!$B:$B,'1 Participant Bill Impacts '!$B34)</f>
        <v>0</v>
      </c>
      <c r="E34" s="587">
        <f>SUMIFS('Budget Filing Data'!$S:$S,'Budget Filing Data'!$G:$G,'1 Participant Bill Impacts '!$C34,'Budget Filing Data'!$B:$B,'1 Participant Bill Impacts '!$B34)</f>
        <v>468280.90159999998</v>
      </c>
      <c r="F34" s="588">
        <v>0</v>
      </c>
      <c r="G34" s="588">
        <f>IFERROR(SUMIFS('Budget Filing Data'!$AS:$AS,'Budget Filing Data'!$G:$G,'1 Participant Bill Impacts '!$C34,'Budget Filing Data'!$B:$B,'1 Participant Bill Impacts '!$B34),0)</f>
        <v>637131.91539573681</v>
      </c>
      <c r="H34" s="592">
        <f t="shared" si="4"/>
        <v>637131.91539573681</v>
      </c>
      <c r="I34" s="593">
        <f t="shared" si="11"/>
        <v>0</v>
      </c>
      <c r="J34" s="594">
        <f t="shared" si="12"/>
        <v>1.3605763404375764</v>
      </c>
      <c r="K34" s="484"/>
      <c r="L34" s="484"/>
      <c r="M34" s="484"/>
      <c r="N34" s="484"/>
      <c r="O34" s="484"/>
      <c r="P34" s="484"/>
      <c r="Q34" s="484"/>
    </row>
    <row r="35" spans="1:17" ht="15.75" thickBot="1">
      <c r="A35" s="484"/>
      <c r="B35" s="280">
        <v>2031</v>
      </c>
      <c r="C35" s="281" t="s">
        <v>39</v>
      </c>
      <c r="D35" s="587">
        <f>SUMIFS('Budget Filing Data'!$Q:$Q,'Budget Filing Data'!$G:$G,'1 Participant Bill Impacts '!$C35,'Budget Filing Data'!$B:$B,'1 Participant Bill Impacts '!$B35)</f>
        <v>0</v>
      </c>
      <c r="E35" s="587">
        <f>SUMIFS('Budget Filing Data'!$S:$S,'Budget Filing Data'!$G:$G,'1 Participant Bill Impacts '!$C35,'Budget Filing Data'!$B:$B,'1 Participant Bill Impacts '!$B35)</f>
        <v>468280.90159999998</v>
      </c>
      <c r="F35" s="588">
        <v>0</v>
      </c>
      <c r="G35" s="588">
        <f>IFERROR(SUMIFS('Budget Filing Data'!$AS:$AS,'Budget Filing Data'!$G:$G,'1 Participant Bill Impacts '!$C35,'Budget Filing Data'!$B:$B,'1 Participant Bill Impacts '!$B35),0)</f>
        <v>647314.15923368779</v>
      </c>
      <c r="H35" s="592">
        <f t="shared" si="4"/>
        <v>647314.15923368779</v>
      </c>
      <c r="I35" s="593">
        <f t="shared" si="11"/>
        <v>0</v>
      </c>
      <c r="J35" s="594">
        <f t="shared" si="12"/>
        <v>1.3823202206666458</v>
      </c>
      <c r="K35" s="484"/>
      <c r="L35" s="484"/>
      <c r="M35" s="484"/>
      <c r="N35" s="484"/>
      <c r="O35" s="484"/>
      <c r="P35" s="484"/>
      <c r="Q35" s="484"/>
    </row>
    <row r="36" spans="1:17" ht="17.25">
      <c r="A36" s="484"/>
      <c r="B36" s="380" t="s">
        <v>1779</v>
      </c>
      <c r="C36" s="381" t="s">
        <v>45</v>
      </c>
      <c r="D36" s="382">
        <v>0.36809999999999998</v>
      </c>
      <c r="E36" s="382">
        <v>722757</v>
      </c>
      <c r="F36" s="383">
        <v>0</v>
      </c>
      <c r="G36" s="383">
        <v>14889</v>
      </c>
      <c r="H36" s="595">
        <f t="shared" ref="H36:H50" si="13">F36+G36</f>
        <v>14889</v>
      </c>
      <c r="I36" s="590">
        <f>IFERROR(F36/D36,0)</f>
        <v>0</v>
      </c>
      <c r="J36" s="591">
        <f>IFERROR(G36/E36,0)</f>
        <v>2.0600284743004911E-2</v>
      </c>
      <c r="K36" s="484"/>
      <c r="L36" s="484"/>
      <c r="M36" s="484"/>
      <c r="N36" s="484"/>
      <c r="O36" s="484"/>
      <c r="P36" s="484"/>
      <c r="Q36" s="484"/>
    </row>
    <row r="37" spans="1:17">
      <c r="A37" s="484"/>
      <c r="B37" s="280">
        <v>2028</v>
      </c>
      <c r="C37" s="281" t="s">
        <v>45</v>
      </c>
      <c r="D37" s="587">
        <f>SUMIFS('Budget Filing Data'!$Q:$Q,'Budget Filing Data'!$G:$G,'1 Participant Bill Impacts '!$C37,'Budget Filing Data'!$B:$B,'1 Participant Bill Impacts '!$B37)</f>
        <v>89994.890869999988</v>
      </c>
      <c r="E37" s="587">
        <f>SUMIFS('Budget Filing Data'!$S:$S,'Budget Filing Data'!$G:$G,'1 Participant Bill Impacts '!$C37,'Budget Filing Data'!$B:$B,'1 Participant Bill Impacts '!$B37)</f>
        <v>1246825.6256859999</v>
      </c>
      <c r="F37" s="588">
        <v>0</v>
      </c>
      <c r="G37" s="588">
        <f>IFERROR(SUMIFS('Budget Filing Data'!$AS:$AS,'Budget Filing Data'!$G:$G,'1 Participant Bill Impacts '!$C37,'Budget Filing Data'!$B:$B,'1 Participant Bill Impacts '!$B37),0)</f>
        <v>1591855.1063755469</v>
      </c>
      <c r="H37" s="592">
        <f t="shared" si="13"/>
        <v>1591855.1063755469</v>
      </c>
      <c r="I37" s="593">
        <f>IFERROR(F37/D37,0)</f>
        <v>0</v>
      </c>
      <c r="J37" s="594">
        <f>IFERROR(G37/E37,0)</f>
        <v>1.2767263309171344</v>
      </c>
      <c r="K37" s="484"/>
      <c r="L37" s="484"/>
      <c r="M37" s="484"/>
      <c r="N37" s="484"/>
      <c r="O37" s="484"/>
      <c r="P37" s="484"/>
      <c r="Q37" s="484"/>
    </row>
    <row r="38" spans="1:17">
      <c r="A38" s="484"/>
      <c r="B38" s="280">
        <v>2029</v>
      </c>
      <c r="C38" s="281" t="s">
        <v>45</v>
      </c>
      <c r="D38" s="587">
        <f>SUMIFS('Budget Filing Data'!$Q:$Q,'Budget Filing Data'!$G:$G,'1 Participant Bill Impacts '!$C38,'Budget Filing Data'!$B:$B,'1 Participant Bill Impacts '!$B38)</f>
        <v>89994.890869999988</v>
      </c>
      <c r="E38" s="587">
        <f>SUMIFS('Budget Filing Data'!$S:$S,'Budget Filing Data'!$G:$G,'1 Participant Bill Impacts '!$C38,'Budget Filing Data'!$B:$B,'1 Participant Bill Impacts '!$B38)</f>
        <v>1265258.3662559998</v>
      </c>
      <c r="F38" s="588">
        <v>0</v>
      </c>
      <c r="G38" s="588">
        <f>IFERROR(SUMIFS('Budget Filing Data'!$AS:$AS,'Budget Filing Data'!$G:$G,'1 Participant Bill Impacts '!$C38,'Budget Filing Data'!$B:$B,'1 Participant Bill Impacts '!$B38),0)</f>
        <v>1609887.3784846349</v>
      </c>
      <c r="H38" s="592">
        <f t="shared" si="13"/>
        <v>1609887.3784846349</v>
      </c>
      <c r="I38" s="593">
        <f t="shared" ref="I38:I40" si="14">IFERROR(F38/D38,0)</f>
        <v>0</v>
      </c>
      <c r="J38" s="594">
        <f t="shared" ref="J38:J40" si="15">IFERROR(G38/E38,0)</f>
        <v>1.2723783706314622</v>
      </c>
      <c r="K38" s="484"/>
      <c r="L38" s="484"/>
      <c r="M38" s="484"/>
      <c r="N38" s="484"/>
      <c r="O38" s="484"/>
      <c r="P38" s="484"/>
      <c r="Q38" s="484"/>
    </row>
    <row r="39" spans="1:17">
      <c r="A39" s="484"/>
      <c r="B39" s="280">
        <v>2030</v>
      </c>
      <c r="C39" s="281" t="s">
        <v>45</v>
      </c>
      <c r="D39" s="587">
        <f>SUMIFS('Budget Filing Data'!$Q:$Q,'Budget Filing Data'!$G:$G,'1 Participant Bill Impacts '!$C39,'Budget Filing Data'!$B:$B,'1 Participant Bill Impacts '!$B39)</f>
        <v>89994.890869999988</v>
      </c>
      <c r="E39" s="587">
        <f>SUMIFS('Budget Filing Data'!$S:$S,'Budget Filing Data'!$G:$G,'1 Participant Bill Impacts '!$C39,'Budget Filing Data'!$B:$B,'1 Participant Bill Impacts '!$B39)</f>
        <v>1255723.042926</v>
      </c>
      <c r="F39" s="588">
        <v>0</v>
      </c>
      <c r="G39" s="588">
        <f>IFERROR(SUMIFS('Budget Filing Data'!$AS:$AS,'Budget Filing Data'!$G:$G,'1 Participant Bill Impacts '!$C39,'Budget Filing Data'!$B:$B,'1 Participant Bill Impacts '!$B39),0)</f>
        <v>1628449.4531950168</v>
      </c>
      <c r="H39" s="592">
        <f t="shared" si="13"/>
        <v>1628449.4531950168</v>
      </c>
      <c r="I39" s="593">
        <f t="shared" si="14"/>
        <v>0</v>
      </c>
      <c r="J39" s="594">
        <f t="shared" si="15"/>
        <v>1.2968221475019803</v>
      </c>
      <c r="K39" s="484"/>
      <c r="L39" s="484"/>
      <c r="M39" s="484"/>
      <c r="N39" s="484"/>
      <c r="O39" s="484"/>
      <c r="P39" s="484"/>
      <c r="Q39" s="484"/>
    </row>
    <row r="40" spans="1:17" ht="15.75" thickBot="1">
      <c r="A40" s="484"/>
      <c r="B40" s="280">
        <v>2031</v>
      </c>
      <c r="C40" s="281" t="s">
        <v>45</v>
      </c>
      <c r="D40" s="587">
        <f>SUMIFS('Budget Filing Data'!$Q:$Q,'Budget Filing Data'!$G:$G,'1 Participant Bill Impacts '!$C40,'Budget Filing Data'!$B:$B,'1 Participant Bill Impacts '!$B40)</f>
        <v>89994.890869999988</v>
      </c>
      <c r="E40" s="587">
        <f>SUMIFS('Budget Filing Data'!$S:$S,'Budget Filing Data'!$G:$G,'1 Participant Bill Impacts '!$C40,'Budget Filing Data'!$B:$B,'1 Participant Bill Impacts '!$B40)</f>
        <v>1245209.7745059999</v>
      </c>
      <c r="F40" s="588">
        <v>0</v>
      </c>
      <c r="G40" s="588">
        <f>IFERROR(SUMIFS('Budget Filing Data'!$AS:$AS,'Budget Filing Data'!$G:$G,'1 Participant Bill Impacts '!$C40,'Budget Filing Data'!$B:$B,'1 Participant Bill Impacts '!$B40),0)</f>
        <v>1652860.3726168491</v>
      </c>
      <c r="H40" s="592">
        <f t="shared" si="13"/>
        <v>1652860.3726168491</v>
      </c>
      <c r="I40" s="593">
        <f t="shared" si="14"/>
        <v>0</v>
      </c>
      <c r="J40" s="594">
        <f t="shared" si="15"/>
        <v>1.3273750386938399</v>
      </c>
      <c r="K40" s="484"/>
      <c r="L40" s="484"/>
      <c r="M40" s="484"/>
      <c r="N40" s="484"/>
      <c r="O40" s="484"/>
      <c r="P40" s="484"/>
      <c r="Q40" s="484"/>
    </row>
    <row r="41" spans="1:17" ht="17.25">
      <c r="A41" s="484"/>
      <c r="B41" s="380" t="s">
        <v>1779</v>
      </c>
      <c r="C41" s="381" t="s">
        <v>50</v>
      </c>
      <c r="D41" s="382">
        <v>12255</v>
      </c>
      <c r="E41" s="382">
        <v>28884692</v>
      </c>
      <c r="F41" s="383">
        <v>0</v>
      </c>
      <c r="G41" s="383">
        <v>12593726</v>
      </c>
      <c r="H41" s="595">
        <f t="shared" si="13"/>
        <v>12593726</v>
      </c>
      <c r="I41" s="590">
        <f>IFERROR(F41/D41,0)</f>
        <v>0</v>
      </c>
      <c r="J41" s="591">
        <f>IFERROR(G41/E41,0)</f>
        <v>0.43600000997067928</v>
      </c>
      <c r="K41" s="484"/>
      <c r="L41" s="484"/>
      <c r="M41" s="484"/>
      <c r="N41" s="484"/>
      <c r="O41" s="484"/>
      <c r="P41" s="484"/>
      <c r="Q41" s="484"/>
    </row>
    <row r="42" spans="1:17">
      <c r="A42" s="484"/>
      <c r="B42" s="280">
        <v>2028</v>
      </c>
      <c r="C42" s="281" t="s">
        <v>50</v>
      </c>
      <c r="D42" s="587">
        <f>SUMIFS('Budget Filing Data'!$Q:$Q,'Budget Filing Data'!$G:$G,'1 Participant Bill Impacts '!$C42,'Budget Filing Data'!$B:$B,'1 Participant Bill Impacts '!$B42)</f>
        <v>592272.58590000006</v>
      </c>
      <c r="E42" s="587">
        <f>SUMIFS('Budget Filing Data'!$S:$S,'Budget Filing Data'!$G:$G,'1 Participant Bill Impacts '!$C42,'Budget Filing Data'!$B:$B,'1 Participant Bill Impacts '!$B42)</f>
        <v>3137021.1209000004</v>
      </c>
      <c r="F42" s="588">
        <v>0</v>
      </c>
      <c r="G42" s="588">
        <f>IFERROR(SUMIFS('Budget Filing Data'!$AS:$AS,'Budget Filing Data'!$G:$G,'1 Participant Bill Impacts '!$C42,'Budget Filing Data'!$B:$B,'1 Participant Bill Impacts '!$B42),0)</f>
        <v>4587746.8886424135</v>
      </c>
      <c r="H42" s="592">
        <f t="shared" si="13"/>
        <v>4587746.8886424135</v>
      </c>
      <c r="I42" s="593">
        <f>IFERROR(F42/D42,0)</f>
        <v>0</v>
      </c>
      <c r="J42" s="594">
        <f>IFERROR(G42/E42,0)</f>
        <v>1.4624532994301949</v>
      </c>
      <c r="K42" s="484"/>
      <c r="L42" s="484"/>
      <c r="M42" s="484"/>
      <c r="N42" s="484"/>
      <c r="O42" s="484"/>
      <c r="P42" s="484"/>
      <c r="Q42" s="484"/>
    </row>
    <row r="43" spans="1:17">
      <c r="A43" s="484"/>
      <c r="B43" s="280">
        <v>2029</v>
      </c>
      <c r="C43" s="281" t="s">
        <v>50</v>
      </c>
      <c r="D43" s="587">
        <f>SUMIFS('Budget Filing Data'!$Q:$Q,'Budget Filing Data'!$G:$G,'1 Participant Bill Impacts '!$C43,'Budget Filing Data'!$B:$B,'1 Participant Bill Impacts '!$B43)</f>
        <v>575652.28590000002</v>
      </c>
      <c r="E43" s="587">
        <f>SUMIFS('Budget Filing Data'!$S:$S,'Budget Filing Data'!$G:$G,'1 Participant Bill Impacts '!$C43,'Budget Filing Data'!$B:$B,'1 Participant Bill Impacts '!$B43)</f>
        <v>3137021.1209000004</v>
      </c>
      <c r="F43" s="588">
        <v>0</v>
      </c>
      <c r="G43" s="588">
        <f>IFERROR(SUMIFS('Budget Filing Data'!$AS:$AS,'Budget Filing Data'!$G:$G,'1 Participant Bill Impacts '!$C43,'Budget Filing Data'!$B:$B,'1 Participant Bill Impacts '!$B43),0)</f>
        <v>4622765.7199420715</v>
      </c>
      <c r="H43" s="592">
        <f t="shared" si="13"/>
        <v>4622765.7199420715</v>
      </c>
      <c r="I43" s="593">
        <f t="shared" ref="I43:I45" si="16">IFERROR(F43/D43,0)</f>
        <v>0</v>
      </c>
      <c r="J43" s="594">
        <f t="shared" ref="J43:J45" si="17">IFERROR(G43/E43,0)</f>
        <v>1.473616383754476</v>
      </c>
      <c r="K43" s="484"/>
      <c r="L43" s="484"/>
      <c r="M43" s="484"/>
      <c r="N43" s="484"/>
      <c r="O43" s="484"/>
      <c r="P43" s="484"/>
      <c r="Q43" s="484"/>
    </row>
    <row r="44" spans="1:17">
      <c r="A44" s="484"/>
      <c r="B44" s="280">
        <v>2030</v>
      </c>
      <c r="C44" s="281" t="s">
        <v>50</v>
      </c>
      <c r="D44" s="587">
        <f>SUMIFS('Budget Filing Data'!$Q:$Q,'Budget Filing Data'!$G:$G,'1 Participant Bill Impacts '!$C44,'Budget Filing Data'!$B:$B,'1 Participant Bill Impacts '!$B44)</f>
        <v>615388.59090000007</v>
      </c>
      <c r="E44" s="587">
        <f>SUMIFS('Budget Filing Data'!$S:$S,'Budget Filing Data'!$G:$G,'1 Participant Bill Impacts '!$C44,'Budget Filing Data'!$B:$B,'1 Participant Bill Impacts '!$B44)</f>
        <v>3137021.1209000004</v>
      </c>
      <c r="F44" s="588">
        <v>0</v>
      </c>
      <c r="G44" s="588">
        <f>IFERROR(SUMIFS('Budget Filing Data'!$AS:$AS,'Budget Filing Data'!$G:$G,'1 Participant Bill Impacts '!$C44,'Budget Filing Data'!$B:$B,'1 Participant Bill Impacts '!$B44),0)</f>
        <v>4682739.9828283489</v>
      </c>
      <c r="H44" s="592">
        <f t="shared" si="13"/>
        <v>4682739.9828283489</v>
      </c>
      <c r="I44" s="593">
        <f t="shared" si="16"/>
        <v>0</v>
      </c>
      <c r="J44" s="594">
        <f t="shared" si="17"/>
        <v>1.4927346046955805</v>
      </c>
      <c r="K44" s="484"/>
      <c r="L44" s="484"/>
      <c r="M44" s="484"/>
      <c r="N44" s="484"/>
      <c r="O44" s="484"/>
      <c r="P44" s="484"/>
      <c r="Q44" s="484"/>
    </row>
    <row r="45" spans="1:17" ht="15.75" thickBot="1">
      <c r="A45" s="484"/>
      <c r="B45" s="280">
        <v>2031</v>
      </c>
      <c r="C45" s="281" t="s">
        <v>50</v>
      </c>
      <c r="D45" s="587">
        <f>SUMIFS('Budget Filing Data'!$Q:$Q,'Budget Filing Data'!$G:$G,'1 Participant Bill Impacts '!$C45,'Budget Filing Data'!$B:$B,'1 Participant Bill Impacts '!$B45)</f>
        <v>615388.59090000007</v>
      </c>
      <c r="E45" s="587">
        <f>SUMIFS('Budget Filing Data'!$S:$S,'Budget Filing Data'!$G:$G,'1 Participant Bill Impacts '!$C45,'Budget Filing Data'!$B:$B,'1 Participant Bill Impacts '!$B45)</f>
        <v>3137021.1209000004</v>
      </c>
      <c r="F45" s="588">
        <v>0</v>
      </c>
      <c r="G45" s="588">
        <f>IFERROR(SUMIFS('Budget Filing Data'!$AS:$AS,'Budget Filing Data'!$G:$G,'1 Participant Bill Impacts '!$C45,'Budget Filing Data'!$B:$B,'1 Participant Bill Impacts '!$B45),0)</f>
        <v>4757551.9845417328</v>
      </c>
      <c r="H45" s="592">
        <f t="shared" si="13"/>
        <v>4757551.9845417328</v>
      </c>
      <c r="I45" s="593">
        <f t="shared" si="16"/>
        <v>0</v>
      </c>
      <c r="J45" s="594">
        <f t="shared" si="17"/>
        <v>1.5165827073477935</v>
      </c>
      <c r="K45" s="484"/>
      <c r="L45" s="484"/>
      <c r="M45" s="484"/>
      <c r="N45" s="484"/>
      <c r="O45" s="484"/>
      <c r="P45" s="484"/>
      <c r="Q45" s="484"/>
    </row>
    <row r="46" spans="1:17" ht="17.25">
      <c r="A46" s="484"/>
      <c r="B46" s="380" t="s">
        <v>1779</v>
      </c>
      <c r="C46" s="381" t="s">
        <v>54</v>
      </c>
      <c r="D46" s="382">
        <v>0</v>
      </c>
      <c r="E46" s="382">
        <v>0</v>
      </c>
      <c r="F46" s="383">
        <v>0</v>
      </c>
      <c r="G46" s="383">
        <v>0</v>
      </c>
      <c r="H46" s="595">
        <f t="shared" si="13"/>
        <v>0</v>
      </c>
      <c r="I46" s="590">
        <f>IFERROR(F46/D46,0)</f>
        <v>0</v>
      </c>
      <c r="J46" s="591">
        <f>IFERROR(G46/E46,0)</f>
        <v>0</v>
      </c>
      <c r="K46" s="484"/>
      <c r="L46" s="484"/>
      <c r="M46" s="484"/>
      <c r="N46" s="484"/>
      <c r="O46" s="484"/>
      <c r="P46" s="484"/>
      <c r="Q46" s="484"/>
    </row>
    <row r="47" spans="1:17">
      <c r="A47" s="484"/>
      <c r="B47" s="280">
        <v>2028</v>
      </c>
      <c r="C47" s="281" t="s">
        <v>54</v>
      </c>
      <c r="D47" s="587">
        <f>SUMIFS('Budget Filing Data'!$Q:$Q,'Budget Filing Data'!$G:$G,'1 Participant Bill Impacts '!$C47,'Budget Filing Data'!$B:$B,'1 Participant Bill Impacts '!$B47)</f>
        <v>0</v>
      </c>
      <c r="E47" s="587">
        <f>SUMIFS('Budget Filing Data'!$S:$S,'Budget Filing Data'!$G:$G,'1 Participant Bill Impacts '!$C47,'Budget Filing Data'!$B:$B,'1 Participant Bill Impacts '!$B47)</f>
        <v>0</v>
      </c>
      <c r="F47" s="588">
        <v>0</v>
      </c>
      <c r="G47" s="588">
        <f>IFERROR(SUMIFS('Budget Filing Data'!$AS:$AS,'Budget Filing Data'!$G:$G,'1 Participant Bill Impacts '!$C47,'Budget Filing Data'!$B:$B,'1 Participant Bill Impacts '!$B47),0)</f>
        <v>0</v>
      </c>
      <c r="H47" s="592">
        <f t="shared" si="13"/>
        <v>0</v>
      </c>
      <c r="I47" s="593">
        <f>IFERROR(F47/D47,0)</f>
        <v>0</v>
      </c>
      <c r="J47" s="594">
        <f>IFERROR(G47/E47,0)</f>
        <v>0</v>
      </c>
      <c r="K47" s="484"/>
      <c r="L47" s="484"/>
      <c r="M47" s="484"/>
      <c r="N47" s="484"/>
      <c r="O47" s="484"/>
      <c r="P47" s="484"/>
      <c r="Q47" s="484"/>
    </row>
    <row r="48" spans="1:17">
      <c r="A48" s="484"/>
      <c r="B48" s="280">
        <v>2029</v>
      </c>
      <c r="C48" s="281" t="s">
        <v>54</v>
      </c>
      <c r="D48" s="587">
        <f>SUMIFS('Budget Filing Data'!$Q:$Q,'Budget Filing Data'!$G:$G,'1 Participant Bill Impacts '!$C48,'Budget Filing Data'!$B:$B,'1 Participant Bill Impacts '!$B48)</f>
        <v>0</v>
      </c>
      <c r="E48" s="587">
        <f>SUMIFS('Budget Filing Data'!$S:$S,'Budget Filing Data'!$G:$G,'1 Participant Bill Impacts '!$C48,'Budget Filing Data'!$B:$B,'1 Participant Bill Impacts '!$B48)</f>
        <v>0</v>
      </c>
      <c r="F48" s="588">
        <v>0</v>
      </c>
      <c r="G48" s="588">
        <f>IFERROR(SUMIFS('Budget Filing Data'!$AS:$AS,'Budget Filing Data'!$G:$G,'1 Participant Bill Impacts '!$C48,'Budget Filing Data'!$B:$B,'1 Participant Bill Impacts '!$B48),0)</f>
        <v>0</v>
      </c>
      <c r="H48" s="592">
        <f t="shared" si="13"/>
        <v>0</v>
      </c>
      <c r="I48" s="593">
        <f t="shared" ref="I48:I50" si="18">IFERROR(F48/D48,0)</f>
        <v>0</v>
      </c>
      <c r="J48" s="594">
        <f t="shared" ref="J48:J50" si="19">IFERROR(G48/E48,0)</f>
        <v>0</v>
      </c>
      <c r="K48" s="484"/>
      <c r="L48" s="484"/>
      <c r="M48" s="484"/>
      <c r="N48" s="484"/>
      <c r="O48" s="484"/>
      <c r="P48" s="484"/>
      <c r="Q48" s="484"/>
    </row>
    <row r="49" spans="1:17">
      <c r="A49" s="484"/>
      <c r="B49" s="280">
        <v>2030</v>
      </c>
      <c r="C49" s="281" t="s">
        <v>54</v>
      </c>
      <c r="D49" s="587">
        <f>SUMIFS('Budget Filing Data'!$Q:$Q,'Budget Filing Data'!$G:$G,'1 Participant Bill Impacts '!$C49,'Budget Filing Data'!$B:$B,'1 Participant Bill Impacts '!$B49)</f>
        <v>0</v>
      </c>
      <c r="E49" s="587">
        <f>SUMIFS('Budget Filing Data'!$S:$S,'Budget Filing Data'!$G:$G,'1 Participant Bill Impacts '!$C49,'Budget Filing Data'!$B:$B,'1 Participant Bill Impacts '!$B49)</f>
        <v>0</v>
      </c>
      <c r="F49" s="588">
        <v>0</v>
      </c>
      <c r="G49" s="588">
        <f>IFERROR(SUMIFS('Budget Filing Data'!$AS:$AS,'Budget Filing Data'!$G:$G,'1 Participant Bill Impacts '!$C49,'Budget Filing Data'!$B:$B,'1 Participant Bill Impacts '!$B49),0)</f>
        <v>0</v>
      </c>
      <c r="H49" s="592">
        <f t="shared" si="13"/>
        <v>0</v>
      </c>
      <c r="I49" s="593">
        <f t="shared" si="18"/>
        <v>0</v>
      </c>
      <c r="J49" s="594">
        <f t="shared" si="19"/>
        <v>0</v>
      </c>
      <c r="K49" s="484"/>
      <c r="L49" s="484"/>
      <c r="M49" s="484"/>
      <c r="N49" s="484"/>
      <c r="O49" s="484"/>
      <c r="P49" s="484"/>
      <c r="Q49" s="484"/>
    </row>
    <row r="50" spans="1:17">
      <c r="A50" s="484"/>
      <c r="B50" s="280">
        <v>2031</v>
      </c>
      <c r="C50" s="281" t="s">
        <v>54</v>
      </c>
      <c r="D50" s="587">
        <f>SUMIFS('Budget Filing Data'!$Q:$Q,'Budget Filing Data'!$G:$G,'1 Participant Bill Impacts '!$C50,'Budget Filing Data'!$B:$B,'1 Participant Bill Impacts '!$B50)</f>
        <v>0</v>
      </c>
      <c r="E50" s="587">
        <f>SUMIFS('Budget Filing Data'!$S:$S,'Budget Filing Data'!$G:$G,'1 Participant Bill Impacts '!$C50,'Budget Filing Data'!$B:$B,'1 Participant Bill Impacts '!$B50)</f>
        <v>0</v>
      </c>
      <c r="F50" s="588">
        <v>0</v>
      </c>
      <c r="G50" s="588">
        <f>IFERROR(SUMIFS('Budget Filing Data'!$AS:$AS,'Budget Filing Data'!$G:$G,'1 Participant Bill Impacts '!$C50,'Budget Filing Data'!$B:$B,'1 Participant Bill Impacts '!$B50),0)</f>
        <v>0</v>
      </c>
      <c r="H50" s="592">
        <f t="shared" si="13"/>
        <v>0</v>
      </c>
      <c r="I50" s="593">
        <f t="shared" si="18"/>
        <v>0</v>
      </c>
      <c r="J50" s="594">
        <f t="shared" si="19"/>
        <v>0</v>
      </c>
      <c r="K50" s="484"/>
      <c r="L50" s="484"/>
      <c r="M50" s="484"/>
      <c r="N50" s="484"/>
      <c r="O50" s="484"/>
      <c r="P50" s="484"/>
      <c r="Q50" s="484"/>
    </row>
    <row r="52" spans="1:17">
      <c r="A52" s="484"/>
      <c r="B52" s="484" t="s">
        <v>196</v>
      </c>
      <c r="C52" s="484"/>
      <c r="D52" s="484"/>
      <c r="E52" s="484"/>
      <c r="F52" s="484"/>
      <c r="G52" s="484"/>
      <c r="H52" s="484"/>
      <c r="I52" s="484"/>
      <c r="J52" s="484"/>
      <c r="K52" s="484"/>
      <c r="L52" s="484"/>
      <c r="M52" s="484"/>
      <c r="N52" s="484"/>
      <c r="O52" s="484"/>
      <c r="P52" s="484"/>
      <c r="Q52" s="484"/>
    </row>
    <row r="53" spans="1:17">
      <c r="A53" s="484"/>
      <c r="B53" s="707" t="s">
        <v>1780</v>
      </c>
      <c r="C53" s="484"/>
      <c r="D53" s="484"/>
      <c r="E53" s="484"/>
      <c r="F53" s="484"/>
      <c r="G53" s="484"/>
      <c r="H53" s="484"/>
      <c r="I53" s="484"/>
      <c r="J53" s="484"/>
      <c r="K53" s="484"/>
      <c r="L53" s="484"/>
      <c r="M53" s="484"/>
      <c r="N53" s="484"/>
      <c r="O53" s="484"/>
      <c r="P53" s="484"/>
      <c r="Q53" s="484"/>
    </row>
    <row r="54" spans="1:17">
      <c r="A54" s="484"/>
      <c r="B54" s="707" t="s">
        <v>1781</v>
      </c>
      <c r="C54" s="484"/>
      <c r="D54" s="484"/>
      <c r="E54" s="484"/>
      <c r="F54" s="484"/>
      <c r="G54" s="484"/>
      <c r="H54" s="484"/>
      <c r="I54" s="484"/>
      <c r="J54" s="484"/>
      <c r="K54" s="484"/>
      <c r="L54" s="484"/>
      <c r="M54" s="484"/>
      <c r="N54" s="484"/>
      <c r="O54" s="484"/>
      <c r="P54" s="484"/>
      <c r="Q54" s="484"/>
    </row>
    <row r="55" spans="1:17">
      <c r="A55" s="484"/>
      <c r="B55" s="707" t="s">
        <v>1782</v>
      </c>
      <c r="C55" s="484"/>
      <c r="D55" s="484"/>
      <c r="E55" s="484"/>
      <c r="F55" s="484"/>
      <c r="G55" s="484"/>
      <c r="H55" s="484"/>
      <c r="I55" s="484"/>
      <c r="J55" s="484"/>
      <c r="K55" s="484"/>
      <c r="L55" s="484"/>
      <c r="M55" s="484"/>
      <c r="N55" s="484"/>
      <c r="O55" s="484"/>
      <c r="P55" s="484"/>
      <c r="Q55" s="484"/>
    </row>
    <row r="56" spans="1:17">
      <c r="A56" s="484"/>
      <c r="B56" s="707" t="s">
        <v>1783</v>
      </c>
      <c r="C56" s="484"/>
      <c r="D56" s="484"/>
      <c r="E56" s="484"/>
      <c r="F56" s="484"/>
      <c r="G56" s="484"/>
      <c r="H56" s="484"/>
      <c r="I56" s="484"/>
      <c r="J56" s="484"/>
      <c r="K56" s="484"/>
      <c r="L56" s="484"/>
      <c r="M56" s="484"/>
      <c r="N56" s="484"/>
      <c r="O56" s="484"/>
      <c r="P56" s="484"/>
      <c r="Q56" s="484"/>
    </row>
    <row r="57" spans="1:17">
      <c r="A57" s="484"/>
      <c r="B57" s="484" t="s">
        <v>197</v>
      </c>
      <c r="C57" s="484"/>
      <c r="D57" s="484"/>
      <c r="E57" s="484"/>
      <c r="F57" s="484"/>
      <c r="G57" s="484"/>
      <c r="H57" s="484"/>
      <c r="I57" s="484"/>
      <c r="J57" s="484"/>
      <c r="K57" s="484"/>
      <c r="L57" s="484"/>
      <c r="M57" s="484"/>
      <c r="N57" s="484"/>
      <c r="O57" s="484"/>
      <c r="P57" s="484"/>
      <c r="Q57" s="484"/>
    </row>
  </sheetData>
  <mergeCells count="2">
    <mergeCell ref="C2:G2"/>
    <mergeCell ref="C3:G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D0E69-BF7C-4CDD-990D-E7130CFD9A09}">
  <sheetPr>
    <tabColor theme="4"/>
    <pageSetUpPr fitToPage="1"/>
  </sheetPr>
  <dimension ref="A2:M58"/>
  <sheetViews>
    <sheetView topLeftCell="A31" zoomScale="86" workbookViewId="0">
      <selection activeCell="B52" sqref="B52"/>
    </sheetView>
  </sheetViews>
  <sheetFormatPr defaultColWidth="9.625" defaultRowHeight="15.75" customHeight="1"/>
  <cols>
    <col min="1" max="1" width="3" style="164" customWidth="1"/>
    <col min="2" max="2" width="15.125" style="164" customWidth="1"/>
    <col min="3" max="3" width="17.875" style="164" customWidth="1"/>
    <col min="4" max="5" width="14.375" style="164" customWidth="1"/>
    <col min="6" max="6" width="13" style="164" customWidth="1"/>
    <col min="7" max="7" width="13.125" style="164" customWidth="1"/>
    <col min="8" max="8" width="13.625" style="164" bestFit="1" customWidth="1"/>
    <col min="9" max="9" width="17.875" style="164" customWidth="1"/>
    <col min="10" max="10" width="16.25" style="164" customWidth="1"/>
    <col min="11" max="11" width="19.75" style="164" customWidth="1"/>
    <col min="12" max="12" width="13.125" style="164" customWidth="1"/>
    <col min="13" max="13" width="12.875" style="164" customWidth="1"/>
    <col min="14" max="16384" width="9.625" style="164"/>
  </cols>
  <sheetData>
    <row r="2" spans="1:13" ht="54.75" customHeight="1">
      <c r="B2" s="373" t="s">
        <v>58</v>
      </c>
      <c r="C2" s="754" t="s">
        <v>198</v>
      </c>
      <c r="D2" s="755"/>
      <c r="E2" s="755"/>
      <c r="F2" s="755"/>
      <c r="G2" s="755"/>
      <c r="H2" s="755"/>
      <c r="I2" s="755"/>
      <c r="J2" s="756"/>
    </row>
    <row r="3" spans="1:13" s="165" customFormat="1" ht="33" customHeight="1" thickBot="1">
      <c r="A3" s="586"/>
      <c r="B3" s="205" t="s">
        <v>102</v>
      </c>
      <c r="C3" s="752" t="s">
        <v>199</v>
      </c>
      <c r="D3" s="752"/>
      <c r="E3" s="752"/>
      <c r="F3" s="752"/>
      <c r="G3" s="752"/>
      <c r="H3" s="752"/>
      <c r="I3" s="752"/>
      <c r="J3" s="753"/>
      <c r="K3" s="586"/>
      <c r="L3" s="586"/>
      <c r="M3" s="586"/>
    </row>
    <row r="4" spans="1:13" s="165" customFormat="1" thickBot="1">
      <c r="A4" s="586"/>
      <c r="B4" s="61"/>
      <c r="C4" s="61"/>
      <c r="D4" s="61"/>
      <c r="E4" s="61"/>
      <c r="F4" s="61"/>
      <c r="G4" s="61"/>
      <c r="H4" s="61"/>
      <c r="I4" s="61"/>
      <c r="J4" s="61"/>
      <c r="K4" s="586"/>
      <c r="L4" s="586"/>
      <c r="M4" s="586"/>
    </row>
    <row r="5" spans="1:13" s="153" customFormat="1" ht="15">
      <c r="A5" s="484"/>
      <c r="B5" s="379" t="s">
        <v>104</v>
      </c>
      <c r="C5" s="384" t="str">
        <f>'Read Me'!B10</f>
        <v>SoCalGas</v>
      </c>
      <c r="D5" s="62"/>
      <c r="E5" s="62"/>
      <c r="F5" s="62"/>
      <c r="G5" s="62"/>
      <c r="H5" s="62"/>
      <c r="I5" s="62"/>
      <c r="J5" s="62"/>
      <c r="K5" s="62"/>
      <c r="L5" s="62"/>
      <c r="M5" s="62"/>
    </row>
    <row r="6" spans="1:13" s="153" customFormat="1" thickBot="1">
      <c r="A6" s="484"/>
      <c r="B6" s="278" t="s">
        <v>105</v>
      </c>
      <c r="C6" s="279" t="str">
        <f>'Read Me'!B11</f>
        <v>2028-2035</v>
      </c>
      <c r="D6" s="62"/>
      <c r="E6" s="62"/>
      <c r="F6" s="62"/>
      <c r="G6" s="62"/>
      <c r="H6" s="62"/>
      <c r="I6" s="62"/>
      <c r="J6" s="62"/>
      <c r="K6" s="62"/>
      <c r="L6" s="62"/>
      <c r="M6" s="62"/>
    </row>
    <row r="7" spans="1:13" s="153" customFormat="1" ht="15">
      <c r="A7" s="484"/>
      <c r="B7" s="62"/>
      <c r="C7" s="62"/>
      <c r="D7" s="62"/>
      <c r="E7" s="62"/>
      <c r="F7" s="62"/>
      <c r="G7" s="62"/>
      <c r="H7" s="62"/>
      <c r="I7" s="62"/>
      <c r="J7" s="62"/>
      <c r="K7" s="62"/>
      <c r="L7" s="62"/>
      <c r="M7" s="62"/>
    </row>
    <row r="8" spans="1:13" s="153" customFormat="1">
      <c r="A8" s="484"/>
      <c r="B8" s="498" t="s">
        <v>200</v>
      </c>
      <c r="C8" s="7"/>
      <c r="D8" s="7"/>
      <c r="E8" s="62"/>
      <c r="F8" s="62"/>
      <c r="G8" s="62"/>
      <c r="H8" s="62"/>
      <c r="I8" s="62"/>
      <c r="J8" s="62"/>
      <c r="K8" s="62"/>
      <c r="L8" s="62"/>
      <c r="M8" s="62"/>
    </row>
    <row r="9" spans="1:13" s="153" customFormat="1" ht="46.5" thickBot="1">
      <c r="A9" s="484"/>
      <c r="B9" s="484"/>
      <c r="C9" s="484"/>
      <c r="D9" s="166" t="s">
        <v>201</v>
      </c>
      <c r="E9" s="166" t="s">
        <v>202</v>
      </c>
      <c r="F9" s="166" t="s">
        <v>203</v>
      </c>
      <c r="G9" s="166" t="s">
        <v>204</v>
      </c>
      <c r="H9" s="166" t="s">
        <v>205</v>
      </c>
      <c r="I9" s="166" t="s">
        <v>205</v>
      </c>
      <c r="J9" s="757" t="s">
        <v>206</v>
      </c>
      <c r="K9" s="757"/>
      <c r="L9" s="166" t="s">
        <v>207</v>
      </c>
      <c r="M9" s="166" t="s">
        <v>208</v>
      </c>
    </row>
    <row r="10" spans="1:13" s="153" customFormat="1" ht="48.6" customHeight="1" thickBot="1">
      <c r="A10" s="484"/>
      <c r="B10" s="385" t="s">
        <v>190</v>
      </c>
      <c r="C10" s="386" t="s">
        <v>9</v>
      </c>
      <c r="D10" s="386" t="s">
        <v>1789</v>
      </c>
      <c r="E10" s="386" t="s">
        <v>1790</v>
      </c>
      <c r="F10" s="386" t="s">
        <v>1791</v>
      </c>
      <c r="G10" s="386" t="s">
        <v>1792</v>
      </c>
      <c r="H10" s="386" t="s">
        <v>1795</v>
      </c>
      <c r="I10" s="386" t="s">
        <v>1794</v>
      </c>
      <c r="J10" s="386" t="s">
        <v>209</v>
      </c>
      <c r="K10" s="386" t="s">
        <v>1796</v>
      </c>
      <c r="L10" s="386" t="s">
        <v>210</v>
      </c>
      <c r="M10" s="386" t="s">
        <v>211</v>
      </c>
    </row>
    <row r="11" spans="1:13" s="153" customFormat="1" ht="31.9" customHeight="1">
      <c r="A11" s="484"/>
      <c r="B11" s="387" t="s">
        <v>1787</v>
      </c>
      <c r="C11" s="388" t="s">
        <v>195</v>
      </c>
      <c r="D11" s="596">
        <f t="shared" ref="D11:G15" si="0">D16+D21+D26+D31+D36+D41+D46</f>
        <v>193717916.63420001</v>
      </c>
      <c r="E11" s="596">
        <f t="shared" si="0"/>
        <v>273655409.71599996</v>
      </c>
      <c r="F11" s="596">
        <f t="shared" si="0"/>
        <v>7976580.4348600004</v>
      </c>
      <c r="G11" s="596">
        <f t="shared" si="0"/>
        <v>120809303.646</v>
      </c>
      <c r="H11" s="596">
        <f>D11-F11</f>
        <v>185741336.19934002</v>
      </c>
      <c r="I11" s="596">
        <f>E11-G11</f>
        <v>152846106.06999996</v>
      </c>
      <c r="J11" s="495">
        <v>0</v>
      </c>
      <c r="K11" s="495">
        <v>4884872753</v>
      </c>
      <c r="L11" s="597">
        <f>IFERROR(H11/$J$11,0)</f>
        <v>0</v>
      </c>
      <c r="M11" s="591">
        <f>I11/$K$11</f>
        <v>3.1289680161296102E-2</v>
      </c>
    </row>
    <row r="12" spans="1:13" s="153" customFormat="1" ht="15">
      <c r="A12" s="484"/>
      <c r="B12" s="280">
        <v>2028</v>
      </c>
      <c r="C12" s="281" t="s">
        <v>195</v>
      </c>
      <c r="D12" s="598">
        <f>D17+D22+D27+D32+D37+D42+D47</f>
        <v>10681548.00641427</v>
      </c>
      <c r="E12" s="598">
        <f t="shared" si="0"/>
        <v>206913652.6939421</v>
      </c>
      <c r="F12" s="598">
        <f t="shared" si="0"/>
        <v>16650454.315579005</v>
      </c>
      <c r="G12" s="598">
        <f t="shared" si="0"/>
        <v>310224763.68677711</v>
      </c>
      <c r="H12" s="598">
        <f>D12-F12</f>
        <v>-5968906.3091647346</v>
      </c>
      <c r="I12" s="598">
        <f>E12-G12</f>
        <v>-103311110.99283502</v>
      </c>
      <c r="J12" s="579">
        <f t="shared" ref="J12:K15" si="1">F12-H12</f>
        <v>22619360.624743737</v>
      </c>
      <c r="K12" s="599">
        <f t="shared" si="1"/>
        <v>413535874.67961216</v>
      </c>
      <c r="L12" s="600">
        <f>IFERROR(H12/$J$11,0)</f>
        <v>0</v>
      </c>
      <c r="M12" s="594">
        <f>I12/$K$11</f>
        <v>-2.1149191845250714E-2</v>
      </c>
    </row>
    <row r="13" spans="1:13" s="153" customFormat="1" ht="15">
      <c r="A13" s="484"/>
      <c r="B13" s="280">
        <v>2029</v>
      </c>
      <c r="C13" s="281" t="s">
        <v>195</v>
      </c>
      <c r="D13" s="598">
        <f t="shared" si="0"/>
        <v>11760261.809475299</v>
      </c>
      <c r="E13" s="598">
        <f t="shared" si="0"/>
        <v>214891773.31755441</v>
      </c>
      <c r="F13" s="598">
        <f t="shared" si="0"/>
        <v>19424003.978886999</v>
      </c>
      <c r="G13" s="598">
        <f t="shared" si="0"/>
        <v>309401295.23691612</v>
      </c>
      <c r="H13" s="598">
        <f t="shared" ref="H13:H15" si="2">D13-F13</f>
        <v>-7663742.1694117002</v>
      </c>
      <c r="I13" s="598">
        <f t="shared" ref="I13:I15" si="3">E13-G13</f>
        <v>-94509521.919361711</v>
      </c>
      <c r="J13" s="579">
        <f t="shared" si="1"/>
        <v>27087746.148298699</v>
      </c>
      <c r="K13" s="599">
        <f t="shared" si="1"/>
        <v>403910817.15627784</v>
      </c>
      <c r="L13" s="600">
        <f t="shared" ref="L13:L15" si="4">IFERROR(H13/$J$11,0)</f>
        <v>0</v>
      </c>
      <c r="M13" s="594">
        <f t="shared" ref="M13:M15" si="5">I13/$K$11</f>
        <v>-1.9347386656350374E-2</v>
      </c>
    </row>
    <row r="14" spans="1:13" s="153" customFormat="1" ht="15">
      <c r="A14" s="484"/>
      <c r="B14" s="280">
        <v>2030</v>
      </c>
      <c r="C14" s="281" t="s">
        <v>195</v>
      </c>
      <c r="D14" s="598">
        <f t="shared" si="0"/>
        <v>12426516.46112385</v>
      </c>
      <c r="E14" s="598">
        <f t="shared" si="0"/>
        <v>226205543.62434232</v>
      </c>
      <c r="F14" s="598">
        <f t="shared" si="0"/>
        <v>20481255.558192</v>
      </c>
      <c r="G14" s="598">
        <f t="shared" si="0"/>
        <v>311132429.92729646</v>
      </c>
      <c r="H14" s="598">
        <f t="shared" si="2"/>
        <v>-8054739.0970681496</v>
      </c>
      <c r="I14" s="598">
        <f t="shared" si="3"/>
        <v>-84926886.302954137</v>
      </c>
      <c r="J14" s="579">
        <f t="shared" si="1"/>
        <v>28535994.655260149</v>
      </c>
      <c r="K14" s="599">
        <f t="shared" si="1"/>
        <v>396059316.2302506</v>
      </c>
      <c r="L14" s="600">
        <f t="shared" si="4"/>
        <v>0</v>
      </c>
      <c r="M14" s="594">
        <f t="shared" si="5"/>
        <v>-1.738569059978012E-2</v>
      </c>
    </row>
    <row r="15" spans="1:13" s="153" customFormat="1" thickBot="1">
      <c r="A15" s="484"/>
      <c r="B15" s="280">
        <v>2031</v>
      </c>
      <c r="C15" s="281" t="s">
        <v>195</v>
      </c>
      <c r="D15" s="598">
        <f t="shared" si="0"/>
        <v>12608473.416158343</v>
      </c>
      <c r="E15" s="598">
        <f t="shared" si="0"/>
        <v>236342506.23756021</v>
      </c>
      <c r="F15" s="598">
        <f t="shared" si="0"/>
        <v>20677355.806176998</v>
      </c>
      <c r="G15" s="598">
        <f t="shared" si="0"/>
        <v>311820544.91629004</v>
      </c>
      <c r="H15" s="598">
        <f t="shared" si="2"/>
        <v>-8068882.390018655</v>
      </c>
      <c r="I15" s="598">
        <f t="shared" si="3"/>
        <v>-75478038.678729832</v>
      </c>
      <c r="J15" s="579">
        <f t="shared" si="1"/>
        <v>28746238.196195655</v>
      </c>
      <c r="K15" s="599">
        <f t="shared" si="1"/>
        <v>387298583.59501988</v>
      </c>
      <c r="L15" s="601">
        <f t="shared" si="4"/>
        <v>0</v>
      </c>
      <c r="M15" s="602">
        <f t="shared" si="5"/>
        <v>-1.545138276782659E-2</v>
      </c>
    </row>
    <row r="16" spans="1:13" s="153" customFormat="1" ht="17.25">
      <c r="A16" s="484"/>
      <c r="B16" s="387" t="s">
        <v>1787</v>
      </c>
      <c r="C16" s="388" t="s">
        <v>18</v>
      </c>
      <c r="D16" s="389">
        <v>6829983.4850000003</v>
      </c>
      <c r="E16" s="389">
        <v>66672766.340000004</v>
      </c>
      <c r="F16" s="389">
        <v>-1075666.5149999999</v>
      </c>
      <c r="G16" s="389">
        <v>54916374.75</v>
      </c>
      <c r="H16" s="596">
        <f>D16-F16</f>
        <v>7905650</v>
      </c>
      <c r="I16" s="596">
        <f>E16-G16</f>
        <v>11756391.590000004</v>
      </c>
      <c r="J16" s="495">
        <v>0</v>
      </c>
      <c r="K16" s="495">
        <v>2346352645</v>
      </c>
      <c r="L16" s="597">
        <f>IFERROR(H16/$J$16,0)</f>
        <v>0</v>
      </c>
      <c r="M16" s="591">
        <f>I16/$K$16</f>
        <v>5.0104964464964315E-3</v>
      </c>
    </row>
    <row r="17" spans="1:13" s="153" customFormat="1" ht="15">
      <c r="A17" s="484"/>
      <c r="B17" s="280">
        <v>2028</v>
      </c>
      <c r="C17" s="281" t="s">
        <v>18</v>
      </c>
      <c r="D17" s="598">
        <f>SUMIFS('Budget Filing Data'!$AT:$AT,'Budget Filing Data'!$B:$B,$B17,'Budget Filing Data'!$G:$G,$C17)</f>
        <v>1663469.7287699</v>
      </c>
      <c r="E17" s="598">
        <f>SUMIFS('Budget Filing Data'!$AU:$AU,'Budget Filing Data'!$B:$B,$B17,'Budget Filing Data'!$G:$G,$C17)</f>
        <v>43552089.218010902</v>
      </c>
      <c r="F17" s="598">
        <f>SUMIFS('Budget Filing Data'!$AV:$AV,'Budget Filing Data'!$B:$B,$B17,'Budget Filing Data'!$G:$G,$C17)</f>
        <v>3590349.7799700005</v>
      </c>
      <c r="G17" s="598">
        <f>SUMIFS('Budget Filing Data'!$AW:$AW,'Budget Filing Data'!$B:$B,$B17,'Budget Filing Data'!$G:$G,$C17)</f>
        <v>96364365.955249995</v>
      </c>
      <c r="H17" s="598">
        <f>D17-F17</f>
        <v>-1926880.0512001005</v>
      </c>
      <c r="I17" s="598">
        <f>E17-G17</f>
        <v>-52812276.737239093</v>
      </c>
      <c r="J17" s="282"/>
      <c r="K17" s="282"/>
      <c r="L17" s="600">
        <f t="shared" ref="L17:L20" si="6">IFERROR(H17/$J$16,0)</f>
        <v>0</v>
      </c>
      <c r="M17" s="594">
        <f>I17/$K$16</f>
        <v>-2.2508243528431376E-2</v>
      </c>
    </row>
    <row r="18" spans="1:13" s="153" customFormat="1" ht="15">
      <c r="A18" s="484"/>
      <c r="B18" s="280">
        <v>2029</v>
      </c>
      <c r="C18" s="281" t="s">
        <v>18</v>
      </c>
      <c r="D18" s="598">
        <f>SUMIFS('Budget Filing Data'!$AT:$AT,'Budget Filing Data'!$B:$B,$B18,'Budget Filing Data'!$G:$G,$C18)</f>
        <v>1682752.1058441999</v>
      </c>
      <c r="E18" s="598">
        <f>SUMIFS('Budget Filing Data'!$AU:$AU,'Budget Filing Data'!$B:$B,$B18,'Budget Filing Data'!$G:$G,$C18)</f>
        <v>45031615.0982389</v>
      </c>
      <c r="F18" s="598">
        <f>SUMIFS('Budget Filing Data'!$AV:$AV,'Budget Filing Data'!$B:$B,$B18,'Budget Filing Data'!$G:$G,$C18)</f>
        <v>3643637.0968299997</v>
      </c>
      <c r="G18" s="598">
        <f>SUMIFS('Budget Filing Data'!$AW:$AW,'Budget Filing Data'!$B:$B,$B18,'Budget Filing Data'!$G:$G,$C18)</f>
        <v>95609294.124715999</v>
      </c>
      <c r="H18" s="598">
        <f t="shared" ref="H18:H20" si="7">D18-F18</f>
        <v>-1960884.9909857998</v>
      </c>
      <c r="I18" s="598">
        <f t="shared" ref="I18:I20" si="8">E18-G18</f>
        <v>-50577679.026477098</v>
      </c>
      <c r="J18" s="282"/>
      <c r="K18" s="282"/>
      <c r="L18" s="600">
        <f t="shared" si="6"/>
        <v>0</v>
      </c>
      <c r="M18" s="594">
        <f t="shared" ref="M18:M20" si="9">I18/$K$16</f>
        <v>-2.1555872743279431E-2</v>
      </c>
    </row>
    <row r="19" spans="1:13" s="153" customFormat="1" ht="15">
      <c r="A19" s="484"/>
      <c r="B19" s="280">
        <v>2030</v>
      </c>
      <c r="C19" s="281" t="s">
        <v>18</v>
      </c>
      <c r="D19" s="598">
        <f>SUMIFS('Budget Filing Data'!$AT:$AT,'Budget Filing Data'!$B:$B,$B19,'Budget Filing Data'!$G:$G,$C19)</f>
        <v>1728942.1535972001</v>
      </c>
      <c r="E19" s="598">
        <f>SUMIFS('Budget Filing Data'!$AU:$AU,'Budget Filing Data'!$B:$B,$B19,'Budget Filing Data'!$G:$G,$C19)</f>
        <v>46725717.398162305</v>
      </c>
      <c r="F19" s="598">
        <f>SUMIFS('Budget Filing Data'!$AV:$AV,'Budget Filing Data'!$B:$B,$B19,'Budget Filing Data'!$G:$G,$C19)</f>
        <v>3662630.5173499999</v>
      </c>
      <c r="G19" s="598">
        <f>SUMIFS('Budget Filing Data'!$AW:$AW,'Budget Filing Data'!$B:$B,$B19,'Budget Filing Data'!$G:$G,$C19)</f>
        <v>95091870.066563994</v>
      </c>
      <c r="H19" s="598">
        <f t="shared" si="7"/>
        <v>-1933688.3637527998</v>
      </c>
      <c r="I19" s="598">
        <f t="shared" si="8"/>
        <v>-48366152.668401688</v>
      </c>
      <c r="J19" s="282"/>
      <c r="K19" s="282"/>
      <c r="L19" s="600">
        <f t="shared" si="6"/>
        <v>0</v>
      </c>
      <c r="M19" s="594">
        <f t="shared" si="9"/>
        <v>-2.0613334816259765E-2</v>
      </c>
    </row>
    <row r="20" spans="1:13" s="153" customFormat="1" thickBot="1">
      <c r="A20" s="484"/>
      <c r="B20" s="280">
        <v>2031</v>
      </c>
      <c r="C20" s="281" t="s">
        <v>18</v>
      </c>
      <c r="D20" s="598">
        <f>SUMIFS('Budget Filing Data'!$AT:$AT,'Budget Filing Data'!$B:$B,$B20,'Budget Filing Data'!$G:$G,$C20)</f>
        <v>1753571.786116</v>
      </c>
      <c r="E20" s="598">
        <f>SUMIFS('Budget Filing Data'!$AU:$AU,'Budget Filing Data'!$B:$B,$B20,'Budget Filing Data'!$G:$G,$C20)</f>
        <v>47316157.501000002</v>
      </c>
      <c r="F20" s="598">
        <f>SUMIFS('Budget Filing Data'!$AV:$AV,'Budget Filing Data'!$B:$B,$B20,'Budget Filing Data'!$G:$G,$C20)</f>
        <v>3715649.1232200004</v>
      </c>
      <c r="G20" s="598">
        <f>SUMIFS('Budget Filing Data'!$AW:$AW,'Budget Filing Data'!$B:$B,$B20,'Budget Filing Data'!$G:$G,$C20)</f>
        <v>93723377.448400006</v>
      </c>
      <c r="H20" s="598">
        <f t="shared" si="7"/>
        <v>-1962077.3371040004</v>
      </c>
      <c r="I20" s="598">
        <f t="shared" si="8"/>
        <v>-46407219.947400004</v>
      </c>
      <c r="J20" s="282"/>
      <c r="K20" s="282"/>
      <c r="L20" s="601">
        <f t="shared" si="6"/>
        <v>0</v>
      </c>
      <c r="M20" s="602">
        <f t="shared" si="9"/>
        <v>-1.9778450629018725E-2</v>
      </c>
    </row>
    <row r="21" spans="1:13" s="153" customFormat="1" ht="33.6" customHeight="1">
      <c r="A21" s="484"/>
      <c r="B21" s="387" t="s">
        <v>1787</v>
      </c>
      <c r="C21" s="388" t="s">
        <v>27</v>
      </c>
      <c r="D21" s="389">
        <v>1426360.422</v>
      </c>
      <c r="E21" s="389">
        <v>62889808.600000001</v>
      </c>
      <c r="F21" s="389">
        <v>1346814.0919999999</v>
      </c>
      <c r="G21" s="389">
        <v>20829184.699999999</v>
      </c>
      <c r="H21" s="596">
        <f>D21-F21</f>
        <v>79546.330000000075</v>
      </c>
      <c r="I21" s="596">
        <f>E21-G21</f>
        <v>42060623.900000006</v>
      </c>
      <c r="J21" s="495">
        <v>0</v>
      </c>
      <c r="K21" s="495">
        <v>992705676</v>
      </c>
      <c r="L21" s="597">
        <f>IFERROR(H21/$J$21,0)</f>
        <v>0</v>
      </c>
      <c r="M21" s="591">
        <f>I21/$K$21</f>
        <v>4.2369682088933686E-2</v>
      </c>
    </row>
    <row r="22" spans="1:13" s="153" customFormat="1" ht="15">
      <c r="A22" s="484"/>
      <c r="B22" s="280">
        <v>2028</v>
      </c>
      <c r="C22" s="281" t="s">
        <v>27</v>
      </c>
      <c r="D22" s="598">
        <f>SUMIFS('Budget Filing Data'!$AT:$AT,'Budget Filing Data'!$B:$B,$B22,'Budget Filing Data'!$G:$G,$C22)</f>
        <v>7825850.7410786003</v>
      </c>
      <c r="E22" s="598">
        <f>SUMIFS('Budget Filing Data'!$AU:$AU,'Budget Filing Data'!$B:$B,$B22,'Budget Filing Data'!$G:$G,$C22)</f>
        <v>67749004.003069997</v>
      </c>
      <c r="F22" s="598">
        <f>SUMIFS('Budget Filing Data'!$AV:$AV,'Budget Filing Data'!$B:$B,$B22,'Budget Filing Data'!$G:$G,$C22)</f>
        <v>10307946.74791</v>
      </c>
      <c r="G22" s="598">
        <f>SUMIFS('Budget Filing Data'!$AW:$AW,'Budget Filing Data'!$B:$B,$B22,'Budget Filing Data'!$G:$G,$C22)</f>
        <v>73211397.947885007</v>
      </c>
      <c r="H22" s="598">
        <f>D22-F22</f>
        <v>-2482096.0068314001</v>
      </c>
      <c r="I22" s="598">
        <f>E22-G22</f>
        <v>-5462393.9448150098</v>
      </c>
      <c r="J22" s="282"/>
      <c r="K22" s="282"/>
      <c r="L22" s="600">
        <f t="shared" ref="L22:L25" si="10">IFERROR(H22/$J$21,0)</f>
        <v>0</v>
      </c>
      <c r="M22" s="594">
        <f t="shared" ref="M22:M25" si="11">I22/$K$21</f>
        <v>-5.5025311901359675E-3</v>
      </c>
    </row>
    <row r="23" spans="1:13" s="153" customFormat="1" ht="15">
      <c r="A23" s="484"/>
      <c r="B23" s="280">
        <v>2029</v>
      </c>
      <c r="C23" s="281" t="s">
        <v>27</v>
      </c>
      <c r="D23" s="598">
        <f>SUMIFS('Budget Filing Data'!$AT:$AT,'Budget Filing Data'!$B:$B,$B23,'Budget Filing Data'!$G:$G,$C23)</f>
        <v>8713413.7684135009</v>
      </c>
      <c r="E23" s="598">
        <f>SUMIFS('Budget Filing Data'!$AU:$AU,'Budget Filing Data'!$B:$B,$B23,'Budget Filing Data'!$G:$G,$C23)</f>
        <v>69251770.229706004</v>
      </c>
      <c r="F23" s="598">
        <f>SUMIFS('Budget Filing Data'!$AV:$AV,'Budget Filing Data'!$B:$B,$B23,'Budget Filing Data'!$G:$G,$C23)</f>
        <v>12608444.764520001</v>
      </c>
      <c r="G23" s="598">
        <f>SUMIFS('Budget Filing Data'!$AW:$AW,'Budget Filing Data'!$B:$B,$B23,'Budget Filing Data'!$G:$G,$C23)</f>
        <v>72304002.170981005</v>
      </c>
      <c r="H23" s="598">
        <f t="shared" ref="H23:H25" si="12">D23-F23</f>
        <v>-3895030.9961064998</v>
      </c>
      <c r="I23" s="598">
        <f t="shared" ref="I23:I25" si="13">E23-G23</f>
        <v>-3052231.9412750006</v>
      </c>
      <c r="J23" s="282"/>
      <c r="K23" s="282"/>
      <c r="L23" s="600">
        <f t="shared" si="10"/>
        <v>0</v>
      </c>
      <c r="M23" s="594">
        <f t="shared" si="11"/>
        <v>-3.0746595038860245E-3</v>
      </c>
    </row>
    <row r="24" spans="1:13" s="153" customFormat="1" ht="15">
      <c r="A24" s="484"/>
      <c r="B24" s="280">
        <v>2030</v>
      </c>
      <c r="C24" s="281" t="s">
        <v>27</v>
      </c>
      <c r="D24" s="598">
        <f>SUMIFS('Budget Filing Data'!$AT:$AT,'Budget Filing Data'!$B:$B,$B24,'Budget Filing Data'!$G:$G,$C24)</f>
        <v>9097431.5594876986</v>
      </c>
      <c r="E24" s="598">
        <f>SUMIFS('Budget Filing Data'!$AU:$AU,'Budget Filing Data'!$B:$B,$B24,'Budget Filing Data'!$G:$G,$C24)</f>
        <v>73264733.184524</v>
      </c>
      <c r="F24" s="598">
        <f>SUMIFS('Budget Filing Data'!$AV:$AV,'Budget Filing Data'!$B:$B,$B24,'Budget Filing Data'!$G:$G,$C24)</f>
        <v>13327336.368939999</v>
      </c>
      <c r="G24" s="598">
        <f>SUMIFS('Budget Filing Data'!$AW:$AW,'Budget Filing Data'!$B:$B,$B24,'Budget Filing Data'!$G:$G,$C24)</f>
        <v>73116328.225485012</v>
      </c>
      <c r="H24" s="598">
        <f t="shared" si="12"/>
        <v>-4229904.8094523009</v>
      </c>
      <c r="I24" s="598">
        <f t="shared" si="13"/>
        <v>148404.95903898776</v>
      </c>
      <c r="J24" s="282"/>
      <c r="K24" s="282"/>
      <c r="L24" s="600">
        <f t="shared" si="10"/>
        <v>0</v>
      </c>
      <c r="M24" s="594">
        <f t="shared" si="11"/>
        <v>1.4949542712092617E-4</v>
      </c>
    </row>
    <row r="25" spans="1:13" s="153" customFormat="1" thickBot="1">
      <c r="A25" s="484"/>
      <c r="B25" s="280">
        <v>2031</v>
      </c>
      <c r="C25" s="281" t="s">
        <v>27</v>
      </c>
      <c r="D25" s="598">
        <f>SUMIFS('Budget Filing Data'!$AT:$AT,'Budget Filing Data'!$B:$B,$B25,'Budget Filing Data'!$G:$G,$C25)</f>
        <v>9306313.2398660015</v>
      </c>
      <c r="E25" s="598">
        <f>SUMIFS('Budget Filing Data'!$AU:$AU,'Budget Filing Data'!$B:$B,$B25,'Budget Filing Data'!$G:$G,$C25)</f>
        <v>77141222.487144992</v>
      </c>
      <c r="F25" s="598">
        <f>SUMIFS('Budget Filing Data'!$AV:$AV,'Budget Filing Data'!$B:$B,$B25,'Budget Filing Data'!$G:$G,$C25)</f>
        <v>13598847.5679</v>
      </c>
      <c r="G25" s="598">
        <f>SUMIFS('Budget Filing Data'!$AW:$AW,'Budget Filing Data'!$B:$B,$B25,'Budget Filing Data'!$G:$G,$C25)</f>
        <v>73742399.395320013</v>
      </c>
      <c r="H25" s="598">
        <f t="shared" si="12"/>
        <v>-4292534.3280339986</v>
      </c>
      <c r="I25" s="598">
        <f t="shared" si="13"/>
        <v>3398823.0918249786</v>
      </c>
      <c r="J25" s="282"/>
      <c r="K25" s="282"/>
      <c r="L25" s="601">
        <f t="shared" si="10"/>
        <v>0</v>
      </c>
      <c r="M25" s="602">
        <f t="shared" si="11"/>
        <v>3.4237973792193553E-3</v>
      </c>
    </row>
    <row r="26" spans="1:13" ht="28.9" customHeight="1">
      <c r="B26" s="387" t="s">
        <v>1787</v>
      </c>
      <c r="C26" s="388" t="s">
        <v>33</v>
      </c>
      <c r="D26" s="389">
        <v>0</v>
      </c>
      <c r="E26" s="389">
        <v>16927881.870000001</v>
      </c>
      <c r="F26" s="389">
        <v>0</v>
      </c>
      <c r="G26" s="389">
        <v>6811828.8789999997</v>
      </c>
      <c r="H26" s="596">
        <f>D26-F26</f>
        <v>0</v>
      </c>
      <c r="I26" s="596">
        <f>E26-G26</f>
        <v>10116052.991</v>
      </c>
      <c r="J26" s="495">
        <v>0</v>
      </c>
      <c r="K26" s="495">
        <v>1545814432</v>
      </c>
      <c r="L26" s="597">
        <f>IFERROR(H26/$J$26,0)</f>
        <v>0</v>
      </c>
      <c r="M26" s="591">
        <f>I26/$K$26</f>
        <v>6.5441574238064822E-3</v>
      </c>
    </row>
    <row r="27" spans="1:13" ht="15">
      <c r="B27" s="280">
        <v>2028</v>
      </c>
      <c r="C27" s="281" t="s">
        <v>33</v>
      </c>
      <c r="D27" s="598">
        <f>SUMIFS('Budget Filing Data'!$AT:$AT,'Budget Filing Data'!$B:$B,$B27,'Budget Filing Data'!$G:$G,$C27)</f>
        <v>507.29147879999999</v>
      </c>
      <c r="E27" s="598">
        <f>SUMIFS('Budget Filing Data'!$AU:$AU,'Budget Filing Data'!$B:$B,$B27,'Budget Filing Data'!$G:$G,$C27)</f>
        <v>22297834.689261999</v>
      </c>
      <c r="F27" s="598">
        <f>SUMIFS('Budget Filing Data'!$AV:$AV,'Budget Filing Data'!$B:$B,$B27,'Budget Filing Data'!$G:$G,$C27)</f>
        <v>1231.8610590000001</v>
      </c>
      <c r="G27" s="598">
        <f>SUMIFS('Budget Filing Data'!$AW:$AW,'Budget Filing Data'!$B:$B,$B27,'Budget Filing Data'!$G:$G,$C27)</f>
        <v>22973031.711000003</v>
      </c>
      <c r="H27" s="598">
        <f>D27-F27</f>
        <v>-724.56958020000002</v>
      </c>
      <c r="I27" s="598">
        <f>E27-G27</f>
        <v>-675197.02173800394</v>
      </c>
      <c r="J27" s="282"/>
      <c r="K27" s="282"/>
      <c r="L27" s="600">
        <f t="shared" ref="L27:L30" si="14">IFERROR(H27/$J$26,0)</f>
        <v>0</v>
      </c>
      <c r="M27" s="594">
        <f t="shared" ref="M27:M30" si="15">I27/$K$26</f>
        <v>-4.3679047611453787E-4</v>
      </c>
    </row>
    <row r="28" spans="1:13" ht="15">
      <c r="B28" s="280">
        <v>2029</v>
      </c>
      <c r="C28" s="281" t="s">
        <v>33</v>
      </c>
      <c r="D28" s="598">
        <f>SUMIFS('Budget Filing Data'!$AT:$AT,'Budget Filing Data'!$B:$B,$B28,'Budget Filing Data'!$G:$G,$C28)</f>
        <v>537.47782629999995</v>
      </c>
      <c r="E28" s="598">
        <f>SUMIFS('Budget Filing Data'!$AU:$AU,'Budget Filing Data'!$B:$B,$B28,'Budget Filing Data'!$G:$G,$C28)</f>
        <v>23280895.350832</v>
      </c>
      <c r="F28" s="598">
        <f>SUMIFS('Budget Filing Data'!$AV:$AV,'Budget Filing Data'!$B:$B,$B28,'Budget Filing Data'!$G:$G,$C28)</f>
        <v>1263.889447</v>
      </c>
      <c r="G28" s="598">
        <f>SUMIFS('Budget Filing Data'!$AW:$AW,'Budget Filing Data'!$B:$B,$B28,'Budget Filing Data'!$G:$G,$C28)</f>
        <v>22939976.701619998</v>
      </c>
      <c r="H28" s="598">
        <f t="shared" ref="H28:H30" si="16">D28-F28</f>
        <v>-726.41162070000007</v>
      </c>
      <c r="I28" s="598">
        <f t="shared" ref="I28:I30" si="17">E28-G28</f>
        <v>340918.64921200275</v>
      </c>
      <c r="J28" s="282"/>
      <c r="K28" s="282"/>
      <c r="L28" s="600">
        <f t="shared" si="14"/>
        <v>0</v>
      </c>
      <c r="M28" s="594">
        <f t="shared" si="15"/>
        <v>2.2054306270832044E-4</v>
      </c>
    </row>
    <row r="29" spans="1:13" ht="15">
      <c r="B29" s="280">
        <v>2030</v>
      </c>
      <c r="C29" s="281" t="s">
        <v>33</v>
      </c>
      <c r="D29" s="598">
        <f>SUMIFS('Budget Filing Data'!$AT:$AT,'Budget Filing Data'!$B:$B,$B29,'Budget Filing Data'!$G:$G,$C29)</f>
        <v>563.92961760000003</v>
      </c>
      <c r="E29" s="598">
        <f>SUMIFS('Budget Filing Data'!$AU:$AU,'Budget Filing Data'!$B:$B,$B29,'Budget Filing Data'!$G:$G,$C29)</f>
        <v>24751370.474862002</v>
      </c>
      <c r="F29" s="598">
        <f>SUMIFS('Budget Filing Data'!$AV:$AV,'Budget Filing Data'!$B:$B,$B29,'Budget Filing Data'!$G:$G,$C29)</f>
        <v>1296.7505719999999</v>
      </c>
      <c r="G29" s="598">
        <f>SUMIFS('Budget Filing Data'!$AW:$AW,'Budget Filing Data'!$B:$B,$B29,'Budget Filing Data'!$G:$G,$C29)</f>
        <v>23295790.012889996</v>
      </c>
      <c r="H29" s="598">
        <f t="shared" si="16"/>
        <v>-732.82095439999989</v>
      </c>
      <c r="I29" s="598">
        <f t="shared" si="17"/>
        <v>1455580.4619720057</v>
      </c>
      <c r="J29" s="282"/>
      <c r="K29" s="282"/>
      <c r="L29" s="600">
        <f t="shared" si="14"/>
        <v>0</v>
      </c>
      <c r="M29" s="594">
        <f t="shared" si="15"/>
        <v>9.4162690672304819E-4</v>
      </c>
    </row>
    <row r="30" spans="1:13" thickBot="1">
      <c r="B30" s="280">
        <v>2031</v>
      </c>
      <c r="C30" s="281" t="s">
        <v>33</v>
      </c>
      <c r="D30" s="598">
        <f>SUMIFS('Budget Filing Data'!$AT:$AT,'Budget Filing Data'!$B:$B,$B30,'Budget Filing Data'!$G:$G,$C30)</f>
        <v>584.17795030000002</v>
      </c>
      <c r="E30" s="598">
        <f>SUMIFS('Budget Filing Data'!$AU:$AU,'Budget Filing Data'!$B:$B,$B30,'Budget Filing Data'!$G:$G,$C30)</f>
        <v>26090434.286231998</v>
      </c>
      <c r="F30" s="598">
        <f>SUMIFS('Budget Filing Data'!$AV:$AV,'Budget Filing Data'!$B:$B,$B30,'Budget Filing Data'!$G:$G,$C30)</f>
        <v>1330.466087</v>
      </c>
      <c r="G30" s="598">
        <f>SUMIFS('Budget Filing Data'!$AW:$AW,'Budget Filing Data'!$B:$B,$B30,'Budget Filing Data'!$G:$G,$C30)</f>
        <v>23560425.902880002</v>
      </c>
      <c r="H30" s="598">
        <f t="shared" si="16"/>
        <v>-746.2881367</v>
      </c>
      <c r="I30" s="598">
        <f t="shared" si="17"/>
        <v>2530008.3833519965</v>
      </c>
      <c r="J30" s="282"/>
      <c r="K30" s="282"/>
      <c r="L30" s="601">
        <f t="shared" si="14"/>
        <v>0</v>
      </c>
      <c r="M30" s="602">
        <f t="shared" si="15"/>
        <v>1.6366831173122314E-3</v>
      </c>
    </row>
    <row r="31" spans="1:13" ht="45.6" customHeight="1">
      <c r="B31" s="387" t="s">
        <v>1787</v>
      </c>
      <c r="C31" s="388" t="s">
        <v>39</v>
      </c>
      <c r="D31" s="389">
        <v>0</v>
      </c>
      <c r="E31" s="389">
        <v>4690946.4570000004</v>
      </c>
      <c r="F31" s="389">
        <v>0</v>
      </c>
      <c r="G31" s="389">
        <v>6613897.1359999999</v>
      </c>
      <c r="H31" s="596">
        <f>D31-F31</f>
        <v>0</v>
      </c>
      <c r="I31" s="596">
        <f>E31-G31</f>
        <v>-1922950.6789999995</v>
      </c>
      <c r="J31" s="495">
        <v>0</v>
      </c>
      <c r="K31" s="495">
        <v>1545814432</v>
      </c>
      <c r="L31" s="597">
        <f>IFERROR(H31/$J$31,0)</f>
        <v>0</v>
      </c>
      <c r="M31" s="591">
        <f>I31/$K$31</f>
        <v>-1.2439725229580465E-3</v>
      </c>
    </row>
    <row r="32" spans="1:13" ht="15">
      <c r="B32" s="280">
        <v>2028</v>
      </c>
      <c r="C32" s="281" t="s">
        <v>39</v>
      </c>
      <c r="D32" s="598">
        <f>SUMIFS('Budget Filing Data'!$AT:$AT,'Budget Filing Data'!$B:$B,$B32,'Budget Filing Data'!$G:$G,$C32)</f>
        <v>14642.24394</v>
      </c>
      <c r="E32" s="598">
        <f>SUMIFS('Budget Filing Data'!$AU:$AU,'Budget Filing Data'!$B:$B,$B32,'Budget Filing Data'!$G:$G,$C32)</f>
        <v>6596175.3720000004</v>
      </c>
      <c r="F32" s="598">
        <f>SUMIFS('Budget Filing Data'!$AV:$AV,'Budget Filing Data'!$B:$B,$B32,'Budget Filing Data'!$G:$G,$C32)</f>
        <v>40963.057110000002</v>
      </c>
      <c r="G32" s="598">
        <f>SUMIFS('Budget Filing Data'!$AW:$AW,'Budget Filing Data'!$B:$B,$B32,'Budget Filing Data'!$G:$G,$C32)</f>
        <v>9081417.1425799988</v>
      </c>
      <c r="H32" s="598">
        <f>D32-F32</f>
        <v>-26320.813170000001</v>
      </c>
      <c r="I32" s="598">
        <f>E32-G32</f>
        <v>-2485241.7705799984</v>
      </c>
      <c r="J32" s="282"/>
      <c r="K32" s="282"/>
      <c r="L32" s="600">
        <f t="shared" ref="L32:L35" si="18">IFERROR(H32/$J$31,0)</f>
        <v>0</v>
      </c>
      <c r="M32" s="594">
        <f t="shared" ref="M32:M35" si="19">I32/$K$31</f>
        <v>-1.6077232293429632E-3</v>
      </c>
    </row>
    <row r="33" spans="2:13" ht="15">
      <c r="B33" s="280">
        <v>2029</v>
      </c>
      <c r="C33" s="281" t="s">
        <v>39</v>
      </c>
      <c r="D33" s="598">
        <f>SUMIFS('Budget Filing Data'!$AT:$AT,'Budget Filing Data'!$B:$B,$B33,'Budget Filing Data'!$G:$G,$C33)</f>
        <v>15350.031059999999</v>
      </c>
      <c r="E33" s="598">
        <f>SUMIFS('Budget Filing Data'!$AU:$AU,'Budget Filing Data'!$B:$B,$B33,'Budget Filing Data'!$G:$G,$C33)</f>
        <v>6950624.4850000003</v>
      </c>
      <c r="F33" s="598">
        <f>SUMIFS('Budget Filing Data'!$AV:$AV,'Budget Filing Data'!$B:$B,$B33,'Budget Filing Data'!$G:$G,$C33)</f>
        <v>42067.483339999999</v>
      </c>
      <c r="G33" s="598">
        <f>SUMIFS('Budget Filing Data'!$AW:$AW,'Budget Filing Data'!$B:$B,$B33,'Budget Filing Data'!$G:$G,$C33)</f>
        <v>9112414.4178199992</v>
      </c>
      <c r="H33" s="598">
        <f t="shared" ref="H33:H35" si="20">D33-F33</f>
        <v>-26717.452279999998</v>
      </c>
      <c r="I33" s="598">
        <f t="shared" ref="I33:I35" si="21">E33-G33</f>
        <v>-2161789.9328199988</v>
      </c>
      <c r="J33" s="282"/>
      <c r="K33" s="282"/>
      <c r="L33" s="600">
        <f t="shared" si="18"/>
        <v>0</v>
      </c>
      <c r="M33" s="594">
        <f>I33/$K$31</f>
        <v>-1.3984795898321636E-3</v>
      </c>
    </row>
    <row r="34" spans="2:13" ht="15">
      <c r="B34" s="280">
        <v>2030</v>
      </c>
      <c r="C34" s="281" t="s">
        <v>39</v>
      </c>
      <c r="D34" s="598">
        <f>SUMIFS('Budget Filing Data'!$AT:$AT,'Budget Filing Data'!$B:$B,$B34,'Budget Filing Data'!$G:$G,$C34)</f>
        <v>16003.221949999999</v>
      </c>
      <c r="E34" s="598">
        <f>SUMIFS('Budget Filing Data'!$AU:$AU,'Budget Filing Data'!$B:$B,$B34,'Budget Filing Data'!$G:$G,$C34)</f>
        <v>7326417.8039999995</v>
      </c>
      <c r="F34" s="598">
        <f>SUMIFS('Budget Filing Data'!$AV:$AV,'Budget Filing Data'!$B:$B,$B34,'Budget Filing Data'!$G:$G,$C34)</f>
        <v>43201.806259999998</v>
      </c>
      <c r="G34" s="598">
        <f>SUMIFS('Budget Filing Data'!$AW:$AW,'Budget Filing Data'!$B:$B,$B34,'Budget Filing Data'!$G:$G,$C34)</f>
        <v>9188484.6644400004</v>
      </c>
      <c r="H34" s="598">
        <f t="shared" si="20"/>
        <v>-27198.584309999998</v>
      </c>
      <c r="I34" s="598">
        <f t="shared" si="21"/>
        <v>-1862066.8604400009</v>
      </c>
      <c r="J34" s="282"/>
      <c r="K34" s="282"/>
      <c r="L34" s="600">
        <f t="shared" si="18"/>
        <v>0</v>
      </c>
      <c r="M34" s="594">
        <f t="shared" si="19"/>
        <v>-1.2045862827343567E-3</v>
      </c>
    </row>
    <row r="35" spans="2:13" thickBot="1">
      <c r="B35" s="179">
        <v>2031</v>
      </c>
      <c r="C35" s="356" t="s">
        <v>39</v>
      </c>
      <c r="D35" s="598">
        <f>SUMIFS('Budget Filing Data'!$AT:$AT,'Budget Filing Data'!$B:$B,$B35,'Budget Filing Data'!$G:$G,$C35)</f>
        <v>16532.4951</v>
      </c>
      <c r="E35" s="598">
        <f>SUMIFS('Budget Filing Data'!$AU:$AU,'Budget Filing Data'!$B:$B,$B35,'Budget Filing Data'!$G:$G,$C35)</f>
        <v>7724986.801</v>
      </c>
      <c r="F35" s="598">
        <f>SUMIFS('Budget Filing Data'!$AV:$AV,'Budget Filing Data'!$B:$B,$B35,'Budget Filing Data'!$G:$G,$C35)</f>
        <v>44366.838620000002</v>
      </c>
      <c r="G35" s="598">
        <f>SUMIFS('Budget Filing Data'!$AW:$AW,'Budget Filing Data'!$B:$B,$B35,'Budget Filing Data'!$G:$G,$C35)</f>
        <v>9270447.9273299985</v>
      </c>
      <c r="H35" s="603">
        <f t="shared" si="20"/>
        <v>-27834.343520000002</v>
      </c>
      <c r="I35" s="603">
        <f t="shared" si="21"/>
        <v>-1545461.1263299985</v>
      </c>
      <c r="J35" s="357"/>
      <c r="K35" s="357"/>
      <c r="L35" s="601">
        <f t="shared" si="18"/>
        <v>0</v>
      </c>
      <c r="M35" s="602">
        <f t="shared" si="19"/>
        <v>-9.9977144367222374E-4</v>
      </c>
    </row>
    <row r="36" spans="2:13" ht="33" customHeight="1">
      <c r="B36" s="387" t="s">
        <v>1787</v>
      </c>
      <c r="C36" s="388" t="s">
        <v>45</v>
      </c>
      <c r="D36" s="389">
        <v>127556.42720000001</v>
      </c>
      <c r="E36" s="389">
        <v>6815878.1490000002</v>
      </c>
      <c r="F36" s="389">
        <v>56960.663860000001</v>
      </c>
      <c r="G36" s="389">
        <v>7756035.0010000002</v>
      </c>
      <c r="H36" s="596">
        <f>D36-F36</f>
        <v>70595.763340000005</v>
      </c>
      <c r="I36" s="596">
        <f>E36-G36</f>
        <v>-940156.85199999996</v>
      </c>
      <c r="J36" s="495">
        <v>0</v>
      </c>
      <c r="K36" s="495">
        <v>1545814432</v>
      </c>
      <c r="L36" s="597">
        <f>IFERROR(H36/$J$36,0)</f>
        <v>0</v>
      </c>
      <c r="M36" s="591">
        <f>I36/$K$36</f>
        <v>-6.0819515754139363E-4</v>
      </c>
    </row>
    <row r="37" spans="2:13" ht="15">
      <c r="B37" s="280">
        <v>2028</v>
      </c>
      <c r="C37" s="281" t="s">
        <v>45</v>
      </c>
      <c r="D37" s="598">
        <f>SUMIFS('Budget Filing Data'!$AT:$AT,'Budget Filing Data'!$B:$B,$B37,'Budget Filing Data'!$G:$G,$C37)</f>
        <v>706900.13911697001</v>
      </c>
      <c r="E37" s="598">
        <f>SUMIFS('Budget Filing Data'!$AU:$AU,'Budget Filing Data'!$B:$B,$B37,'Budget Filing Data'!$G:$G,$C37)</f>
        <v>22258651.353599198</v>
      </c>
      <c r="F37" s="598">
        <f>SUMIFS('Budget Filing Data'!$AV:$AV,'Budget Filing Data'!$B:$B,$B37,'Budget Filing Data'!$G:$G,$C37)</f>
        <v>1600266.57513</v>
      </c>
      <c r="G37" s="598">
        <f>SUMIFS('Budget Filing Data'!$AW:$AW,'Budget Filing Data'!$B:$B,$B37,'Budget Filing Data'!$G:$G,$C37)</f>
        <v>25921141.1560621</v>
      </c>
      <c r="H37" s="598">
        <f>D37-F37</f>
        <v>-893366.43601303</v>
      </c>
      <c r="I37" s="598">
        <f>E37-G37</f>
        <v>-3662489.8024629019</v>
      </c>
      <c r="J37" s="282"/>
      <c r="K37" s="282"/>
      <c r="L37" s="600">
        <f t="shared" ref="L37:L40" si="22">IFERROR(H37/$J$36,0)</f>
        <v>0</v>
      </c>
      <c r="M37" s="594">
        <f t="shared" ref="M37:M40" si="23">I37/$K$36</f>
        <v>-2.3692946104302524E-3</v>
      </c>
    </row>
    <row r="38" spans="2:13" ht="15">
      <c r="B38" s="280">
        <v>2029</v>
      </c>
      <c r="C38" s="281" t="s">
        <v>45</v>
      </c>
      <c r="D38" s="598">
        <f>SUMIFS('Budget Filing Data'!$AT:$AT,'Budget Filing Data'!$B:$B,$B38,'Budget Filing Data'!$G:$G,$C38)</f>
        <v>863724.80790329992</v>
      </c>
      <c r="E38" s="598">
        <f>SUMIFS('Budget Filing Data'!$AU:$AU,'Budget Filing Data'!$B:$B,$B38,'Budget Filing Data'!$G:$G,$C38)</f>
        <v>23545705.6247775</v>
      </c>
      <c r="F38" s="598">
        <f>SUMIFS('Budget Filing Data'!$AV:$AV,'Budget Filing Data'!$B:$B,$B38,'Budget Filing Data'!$G:$G,$C38)</f>
        <v>1990248.0059499999</v>
      </c>
      <c r="G38" s="598">
        <f>SUMIFS('Budget Filing Data'!$AW:$AW,'Budget Filing Data'!$B:$B,$B38,'Budget Filing Data'!$G:$G,$C38)</f>
        <v>26164671.6937791</v>
      </c>
      <c r="H38" s="598">
        <f t="shared" ref="H38:H40" si="24">D38-F38</f>
        <v>-1126523.1980467001</v>
      </c>
      <c r="I38" s="598">
        <f t="shared" ref="I38:I40" si="25">E38-G38</f>
        <v>-2618966.0690016001</v>
      </c>
      <c r="J38" s="282"/>
      <c r="K38" s="282"/>
      <c r="L38" s="600">
        <f t="shared" si="22"/>
        <v>0</v>
      </c>
      <c r="M38" s="594">
        <f>I38/$K$36</f>
        <v>-1.6942305717854756E-3</v>
      </c>
    </row>
    <row r="39" spans="2:13" ht="15.75" customHeight="1">
      <c r="B39" s="280">
        <v>2030</v>
      </c>
      <c r="C39" s="281" t="s">
        <v>45</v>
      </c>
      <c r="D39" s="598">
        <f>SUMIFS('Budget Filing Data'!$AT:$AT,'Budget Filing Data'!$B:$B,$B39,'Budget Filing Data'!$G:$G,$C39)</f>
        <v>1053690.21951735</v>
      </c>
      <c r="E39" s="598">
        <f>SUMIFS('Budget Filing Data'!$AU:$AU,'Budget Filing Data'!$B:$B,$B39,'Budget Filing Data'!$G:$G,$C39)</f>
        <v>24793549.013793997</v>
      </c>
      <c r="F39" s="598">
        <f>SUMIFS('Budget Filing Data'!$AV:$AV,'Budget Filing Data'!$B:$B,$B39,'Budget Filing Data'!$G:$G,$C39)</f>
        <v>2279046.9692699998</v>
      </c>
      <c r="G39" s="598">
        <f>SUMIFS('Budget Filing Data'!$AW:$AW,'Budget Filing Data'!$B:$B,$B39,'Budget Filing Data'!$G:$G,$C39)</f>
        <v>26407221.956917498</v>
      </c>
      <c r="H39" s="598">
        <f t="shared" si="24"/>
        <v>-1225356.7497526498</v>
      </c>
      <c r="I39" s="598">
        <f t="shared" si="25"/>
        <v>-1613672.9431235008</v>
      </c>
      <c r="J39" s="282"/>
      <c r="K39" s="282"/>
      <c r="L39" s="600">
        <f t="shared" si="22"/>
        <v>0</v>
      </c>
      <c r="M39" s="594">
        <f t="shared" si="23"/>
        <v>-1.0438982258922918E-3</v>
      </c>
    </row>
    <row r="40" spans="2:13" ht="15.75" customHeight="1" thickBot="1">
      <c r="B40" s="283">
        <v>2031</v>
      </c>
      <c r="C40" s="284" t="s">
        <v>45</v>
      </c>
      <c r="D40" s="598">
        <f>SUMIFS('Budget Filing Data'!$AT:$AT,'Budget Filing Data'!$B:$B,$B40,'Budget Filing Data'!$G:$G,$C40)</f>
        <v>989747.19443104009</v>
      </c>
      <c r="E40" s="598">
        <f>SUMIFS('Budget Filing Data'!$AU:$AU,'Budget Filing Data'!$B:$B,$B40,'Budget Filing Data'!$G:$G,$C40)</f>
        <v>26062238.6701832</v>
      </c>
      <c r="F40" s="598">
        <f>SUMIFS('Budget Filing Data'!$AV:$AV,'Budget Filing Data'!$B:$B,$B40,'Budget Filing Data'!$G:$G,$C40)</f>
        <v>2119245.0990499998</v>
      </c>
      <c r="G40" s="598">
        <f>SUMIFS('Budget Filing Data'!$AW:$AW,'Budget Filing Data'!$B:$B,$B40,'Budget Filing Data'!$G:$G,$C40)</f>
        <v>26621005.871359996</v>
      </c>
      <c r="H40" s="604">
        <f t="shared" si="24"/>
        <v>-1129497.9046189599</v>
      </c>
      <c r="I40" s="604">
        <f t="shared" si="25"/>
        <v>-558767.20117679611</v>
      </c>
      <c r="J40" s="285"/>
      <c r="K40" s="285"/>
      <c r="L40" s="601">
        <f t="shared" si="22"/>
        <v>0</v>
      </c>
      <c r="M40" s="602">
        <f t="shared" si="23"/>
        <v>-3.6147107285953718E-4</v>
      </c>
    </row>
    <row r="41" spans="2:13" ht="38.450000000000003" customHeight="1">
      <c r="B41" s="387" t="s">
        <v>1787</v>
      </c>
      <c r="C41" s="167" t="s">
        <v>50</v>
      </c>
      <c r="D41" s="346">
        <v>185334016.30000001</v>
      </c>
      <c r="E41" s="346">
        <v>115658128.3</v>
      </c>
      <c r="F41" s="346">
        <v>7648472.1940000001</v>
      </c>
      <c r="G41" s="346">
        <v>19299119.579999998</v>
      </c>
      <c r="H41" s="605">
        <f>D41-F41</f>
        <v>177685544.10600001</v>
      </c>
      <c r="I41" s="605">
        <f>E41-G41</f>
        <v>96359008.719999999</v>
      </c>
      <c r="J41" s="495">
        <v>0</v>
      </c>
      <c r="K41" s="495">
        <v>4884872753</v>
      </c>
      <c r="L41" s="597">
        <f>IFERROR(H41/$J$41,0)</f>
        <v>0</v>
      </c>
      <c r="M41" s="606">
        <f>I41/K41</f>
        <v>1.9726001800317521E-2</v>
      </c>
    </row>
    <row r="42" spans="2:13" ht="15.75" customHeight="1">
      <c r="B42" s="280">
        <v>2028</v>
      </c>
      <c r="C42" s="281" t="s">
        <v>50</v>
      </c>
      <c r="D42" s="598">
        <f>SUMIFS('Budget Filing Data'!$AT:$AT,'Budget Filing Data'!$B:$B,$B42,'Budget Filing Data'!$G:$G,$C42)</f>
        <v>470177.86203000002</v>
      </c>
      <c r="E42" s="598">
        <f>SUMIFS('Budget Filing Data'!$AU:$AU,'Budget Filing Data'!$B:$B,$B42,'Budget Filing Data'!$G:$G,$C42)</f>
        <v>44459898.057999998</v>
      </c>
      <c r="F42" s="598">
        <f>SUMIFS('Budget Filing Data'!$AV:$AV,'Budget Filing Data'!$B:$B,$B42,'Budget Filing Data'!$G:$G,$C42)</f>
        <v>1109696.2944</v>
      </c>
      <c r="G42" s="598">
        <f>SUMIFS('Budget Filing Data'!$AW:$AW,'Budget Filing Data'!$B:$B,$B42,'Budget Filing Data'!$G:$G,$C42)</f>
        <v>75973409.773999989</v>
      </c>
      <c r="H42" s="598">
        <f>D42-F42</f>
        <v>-639518.43237000005</v>
      </c>
      <c r="I42" s="598">
        <f>E42-G42</f>
        <v>-31513511.715999991</v>
      </c>
      <c r="J42" s="282"/>
      <c r="K42" s="282"/>
      <c r="L42" s="600">
        <f>IFERROR(H42/$J$41,0)</f>
        <v>0</v>
      </c>
      <c r="M42" s="607">
        <f>I42/K41</f>
        <v>-6.4512451622503889E-3</v>
      </c>
    </row>
    <row r="43" spans="2:13" ht="15.75" customHeight="1">
      <c r="B43" s="280">
        <v>2029</v>
      </c>
      <c r="C43" s="281" t="s">
        <v>50</v>
      </c>
      <c r="D43" s="598">
        <f>SUMIFS('Budget Filing Data'!$AT:$AT,'Budget Filing Data'!$B:$B,$B43,'Budget Filing Data'!$G:$G,$C43)</f>
        <v>484483.61842800002</v>
      </c>
      <c r="E43" s="598">
        <f>SUMIFS('Budget Filing Data'!$AU:$AU,'Budget Filing Data'!$B:$B,$B43,'Budget Filing Data'!$G:$G,$C43)</f>
        <v>46831162.528999999</v>
      </c>
      <c r="F43" s="598">
        <f>SUMIFS('Budget Filing Data'!$AV:$AV,'Budget Filing Data'!$B:$B,$B43,'Budget Filing Data'!$G:$G,$C43)</f>
        <v>1138342.7387999999</v>
      </c>
      <c r="G43" s="598">
        <f>SUMIFS('Budget Filing Data'!$AW:$AW,'Budget Filing Data'!$B:$B,$B43,'Budget Filing Data'!$G:$G,$C43)</f>
        <v>76570936.127999991</v>
      </c>
      <c r="H43" s="598">
        <f t="shared" ref="H43:H45" si="26">D43-F43</f>
        <v>-653859.12037199992</v>
      </c>
      <c r="I43" s="598">
        <f t="shared" ref="I43:I45" si="27">E43-G43</f>
        <v>-29739773.598999992</v>
      </c>
      <c r="J43" s="282"/>
      <c r="K43" s="282"/>
      <c r="L43" s="600">
        <f t="shared" ref="L43:L45" si="28">IFERROR(H43/$J$41,0)</f>
        <v>0</v>
      </c>
      <c r="M43" s="607">
        <f>I43/K41</f>
        <v>-6.0881368057613336E-3</v>
      </c>
    </row>
    <row r="44" spans="2:13" ht="15.75" customHeight="1">
      <c r="B44" s="280">
        <v>2030</v>
      </c>
      <c r="C44" s="281" t="s">
        <v>50</v>
      </c>
      <c r="D44" s="598">
        <f>SUMIFS('Budget Filing Data'!$AT:$AT,'Budget Filing Data'!$B:$B,$B44,'Budget Filing Data'!$G:$G,$C44)</f>
        <v>529885.37695399998</v>
      </c>
      <c r="E44" s="598">
        <f>SUMIFS('Budget Filing Data'!$AU:$AU,'Budget Filing Data'!$B:$B,$B44,'Budget Filing Data'!$G:$G,$C44)</f>
        <v>49343755.749000005</v>
      </c>
      <c r="F44" s="598">
        <f>SUMIFS('Budget Filing Data'!$AV:$AV,'Budget Filing Data'!$B:$B,$B44,'Budget Filing Data'!$G:$G,$C44)</f>
        <v>1167743.1458000001</v>
      </c>
      <c r="G44" s="598">
        <f>SUMIFS('Budget Filing Data'!$AW:$AW,'Budget Filing Data'!$B:$B,$B44,'Budget Filing Data'!$G:$G,$C44)</f>
        <v>77332735.001000002</v>
      </c>
      <c r="H44" s="598">
        <f t="shared" si="26"/>
        <v>-637857.76884600008</v>
      </c>
      <c r="I44" s="598">
        <f t="shared" si="27"/>
        <v>-27988979.251999997</v>
      </c>
      <c r="J44" s="282"/>
      <c r="K44" s="282"/>
      <c r="L44" s="600">
        <f t="shared" si="28"/>
        <v>0</v>
      </c>
      <c r="M44" s="607">
        <f>I44/K41</f>
        <v>-5.7297253515581998E-3</v>
      </c>
    </row>
    <row r="45" spans="2:13" ht="15.75" customHeight="1" thickBot="1">
      <c r="B45" s="280">
        <v>2031</v>
      </c>
      <c r="C45" s="281" t="s">
        <v>50</v>
      </c>
      <c r="D45" s="598">
        <f>SUMIFS('Budget Filing Data'!$AT:$AT,'Budget Filing Data'!$B:$B,$B45,'Budget Filing Data'!$G:$G,$C45)</f>
        <v>541724.52269499993</v>
      </c>
      <c r="E45" s="598">
        <f>SUMIFS('Budget Filing Data'!$AU:$AU,'Budget Filing Data'!$B:$B,$B45,'Budget Filing Data'!$G:$G,$C45)</f>
        <v>52007466.491999999</v>
      </c>
      <c r="F45" s="598">
        <f>SUMIFS('Budget Filing Data'!$AV:$AV,'Budget Filing Data'!$B:$B,$B45,'Budget Filing Data'!$G:$G,$C45)</f>
        <v>1197916.7113000001</v>
      </c>
      <c r="G45" s="598">
        <f>SUMIFS('Budget Filing Data'!$AW:$AW,'Budget Filing Data'!$B:$B,$B45,'Budget Filing Data'!$G:$G,$C45)</f>
        <v>78202888.370999992</v>
      </c>
      <c r="H45" s="598">
        <f t="shared" si="26"/>
        <v>-656192.18860500015</v>
      </c>
      <c r="I45" s="598">
        <f t="shared" si="27"/>
        <v>-26195421.878999993</v>
      </c>
      <c r="J45" s="282"/>
      <c r="K45" s="282"/>
      <c r="L45" s="601">
        <f t="shared" si="28"/>
        <v>0</v>
      </c>
      <c r="M45" s="607">
        <f>I45/K41</f>
        <v>-5.3625597233648127E-3</v>
      </c>
    </row>
    <row r="46" spans="2:13" ht="27.6" customHeight="1">
      <c r="B46" s="387" t="s">
        <v>1787</v>
      </c>
      <c r="C46" s="388" t="s">
        <v>54</v>
      </c>
      <c r="D46" s="389">
        <v>0</v>
      </c>
      <c r="E46" s="389">
        <v>0</v>
      </c>
      <c r="F46" s="389">
        <v>0</v>
      </c>
      <c r="G46" s="389">
        <v>4582863.5999999996</v>
      </c>
      <c r="H46" s="596">
        <f>D46-F46</f>
        <v>0</v>
      </c>
      <c r="I46" s="596">
        <f>E46-G46</f>
        <v>-4582863.5999999996</v>
      </c>
      <c r="J46" s="495">
        <v>0</v>
      </c>
      <c r="K46" s="495">
        <v>4884872753</v>
      </c>
      <c r="L46" s="597">
        <f>IFERROR(H46/$J$46,0)</f>
        <v>0</v>
      </c>
      <c r="M46" s="608">
        <f>I46/K46</f>
        <v>-9.3817461205831327E-4</v>
      </c>
    </row>
    <row r="47" spans="2:13" ht="15.75" customHeight="1">
      <c r="B47" s="280">
        <v>2028</v>
      </c>
      <c r="C47" s="281" t="s">
        <v>54</v>
      </c>
      <c r="D47" s="598">
        <f>SUMIFS('Budget Filing Data'!$AT:$AT,'Budget Filing Data'!$B:$B,$B47,'Budget Filing Data'!$G:$G,$C47)</f>
        <v>0</v>
      </c>
      <c r="E47" s="598">
        <f>SUMIFS('Budget Filing Data'!$AU:$AU,'Budget Filing Data'!$B:$B,$B47,'Budget Filing Data'!$G:$G,$C47)</f>
        <v>0</v>
      </c>
      <c r="F47" s="598">
        <f>SUMIFS('Budget Filing Data'!$AV:$AV,'Budget Filing Data'!$B:$B,$B47,'Budget Filing Data'!$G:$G,$C47)</f>
        <v>0</v>
      </c>
      <c r="G47" s="598">
        <f>SUMIFS('Budget Filing Data'!$AW:$AW,'Budget Filing Data'!$B:$B,$B47,'Budget Filing Data'!$G:$G,$C47)</f>
        <v>6700000</v>
      </c>
      <c r="H47" s="598">
        <f>D47-F47</f>
        <v>0</v>
      </c>
      <c r="I47" s="598">
        <f>E47-G47</f>
        <v>-6700000</v>
      </c>
      <c r="J47" s="282"/>
      <c r="K47" s="282"/>
      <c r="L47" s="600">
        <f t="shared" ref="L47:L50" si="29">IFERROR(H47/$J$46,0)</f>
        <v>0</v>
      </c>
      <c r="M47" s="607">
        <f>I47/K46</f>
        <v>-1.3715812752512859E-3</v>
      </c>
    </row>
    <row r="48" spans="2:13" ht="15.75" customHeight="1">
      <c r="B48" s="280">
        <v>2029</v>
      </c>
      <c r="C48" s="281" t="s">
        <v>54</v>
      </c>
      <c r="D48" s="598">
        <f>SUMIFS('Budget Filing Data'!$AT:$AT,'Budget Filing Data'!$B:$B,$B48,'Budget Filing Data'!$G:$G,$C48)</f>
        <v>0</v>
      </c>
      <c r="E48" s="598">
        <f>SUMIFS('Budget Filing Data'!$AU:$AU,'Budget Filing Data'!$B:$B,$B48,'Budget Filing Data'!$G:$G,$C48)</f>
        <v>0</v>
      </c>
      <c r="F48" s="598">
        <f>SUMIFS('Budget Filing Data'!$AV:$AV,'Budget Filing Data'!$B:$B,$B48,'Budget Filing Data'!$G:$G,$C48)</f>
        <v>0</v>
      </c>
      <c r="G48" s="598">
        <f>SUMIFS('Budget Filing Data'!$AW:$AW,'Budget Filing Data'!$B:$B,$B48,'Budget Filing Data'!$G:$G,$C48)</f>
        <v>6700000</v>
      </c>
      <c r="H48" s="598">
        <f t="shared" ref="H48:H50" si="30">D48-F48</f>
        <v>0</v>
      </c>
      <c r="I48" s="598">
        <f t="shared" ref="I48:I50" si="31">E48-G48</f>
        <v>-6700000</v>
      </c>
      <c r="J48" s="282"/>
      <c r="K48" s="282"/>
      <c r="L48" s="600">
        <f>IFERROR(H48/$J$46,0)</f>
        <v>0</v>
      </c>
      <c r="M48" s="607">
        <f>I48/K46</f>
        <v>-1.3715812752512859E-3</v>
      </c>
    </row>
    <row r="49" spans="2:13" ht="15.75" customHeight="1">
      <c r="B49" s="280">
        <v>2030</v>
      </c>
      <c r="C49" s="281" t="s">
        <v>54</v>
      </c>
      <c r="D49" s="598">
        <f>SUMIFS('Budget Filing Data'!$AT:$AT,'Budget Filing Data'!$B:$B,$B49,'Budget Filing Data'!$G:$G,$C49)</f>
        <v>0</v>
      </c>
      <c r="E49" s="598">
        <f>SUMIFS('Budget Filing Data'!$AU:$AU,'Budget Filing Data'!$B:$B,$B49,'Budget Filing Data'!$G:$G,$C49)</f>
        <v>0</v>
      </c>
      <c r="F49" s="598">
        <f>SUMIFS('Budget Filing Data'!$AV:$AV,'Budget Filing Data'!$B:$B,$B49,'Budget Filing Data'!$G:$G,$C49)</f>
        <v>0</v>
      </c>
      <c r="G49" s="598">
        <f>SUMIFS('Budget Filing Data'!$AW:$AW,'Budget Filing Data'!$B:$B,$B49,'Budget Filing Data'!$G:$G,$C49)</f>
        <v>6700000</v>
      </c>
      <c r="H49" s="598">
        <f t="shared" si="30"/>
        <v>0</v>
      </c>
      <c r="I49" s="598">
        <f t="shared" si="31"/>
        <v>-6700000</v>
      </c>
      <c r="J49" s="282"/>
      <c r="K49" s="282"/>
      <c r="L49" s="600">
        <f t="shared" si="29"/>
        <v>0</v>
      </c>
      <c r="M49" s="607">
        <f>I49/K46</f>
        <v>-1.3715812752512859E-3</v>
      </c>
    </row>
    <row r="50" spans="2:13" ht="15.75" customHeight="1" thickBot="1">
      <c r="B50" s="280">
        <v>2031</v>
      </c>
      <c r="C50" s="281" t="s">
        <v>54</v>
      </c>
      <c r="D50" s="598">
        <f>SUMIFS('Budget Filing Data'!$AT:$AT,'Budget Filing Data'!$B:$B,$B50,'Budget Filing Data'!$G:$G,$C50)</f>
        <v>0</v>
      </c>
      <c r="E50" s="598">
        <f>SUMIFS('Budget Filing Data'!$AU:$AU,'Budget Filing Data'!$B:$B,$B50,'Budget Filing Data'!$G:$G,$C50)</f>
        <v>0</v>
      </c>
      <c r="F50" s="598">
        <f>SUMIFS('Budget Filing Data'!$AV:$AV,'Budget Filing Data'!$B:$B,$B50,'Budget Filing Data'!$G:$G,$C50)</f>
        <v>0</v>
      </c>
      <c r="G50" s="598">
        <f>SUMIFS('Budget Filing Data'!$AW:$AW,'Budget Filing Data'!$B:$B,$B50,'Budget Filing Data'!$G:$G,$C50)</f>
        <v>6700000</v>
      </c>
      <c r="H50" s="598">
        <f t="shared" si="30"/>
        <v>0</v>
      </c>
      <c r="I50" s="598">
        <f t="shared" si="31"/>
        <v>-6700000</v>
      </c>
      <c r="J50" s="282"/>
      <c r="K50" s="282"/>
      <c r="L50" s="601">
        <f t="shared" si="29"/>
        <v>0</v>
      </c>
      <c r="M50" s="607">
        <f>I50/K46</f>
        <v>-1.3715812752512859E-3</v>
      </c>
    </row>
    <row r="52" spans="2:13" ht="15.75" customHeight="1">
      <c r="B52" s="852" t="s">
        <v>1854</v>
      </c>
    </row>
    <row r="53" spans="2:13" ht="15.75" customHeight="1">
      <c r="B53" s="707" t="s">
        <v>1788</v>
      </c>
    </row>
    <row r="54" spans="2:13" ht="15.75" customHeight="1">
      <c r="B54" s="707" t="s">
        <v>1793</v>
      </c>
    </row>
    <row r="55" spans="2:13" ht="15.75" customHeight="1">
      <c r="B55" s="484" t="s">
        <v>212</v>
      </c>
    </row>
    <row r="56" spans="2:13" ht="15.75" customHeight="1">
      <c r="B56" s="484" t="s">
        <v>213</v>
      </c>
    </row>
    <row r="57" spans="2:13" ht="15.75" customHeight="1">
      <c r="B57" s="484" t="s">
        <v>214</v>
      </c>
    </row>
    <row r="58" spans="2:13" ht="15.75" customHeight="1">
      <c r="B58" s="484" t="s">
        <v>215</v>
      </c>
    </row>
  </sheetData>
  <mergeCells count="3">
    <mergeCell ref="C3:J3"/>
    <mergeCell ref="C2:J2"/>
    <mergeCell ref="J9:K9"/>
  </mergeCells>
  <phoneticPr fontId="186" type="noConversion"/>
  <pageMargins left="0.7" right="0.7" top="0.75" bottom="0.75" header="0.3" footer="0.3"/>
  <pageSetup paperSize="17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117BE-F40B-49E3-96A6-B92D692DC759}">
  <sheetPr>
    <tabColor theme="4"/>
  </sheetPr>
  <dimension ref="A1:N111"/>
  <sheetViews>
    <sheetView workbookViewId="0">
      <selection activeCell="C11" sqref="C11"/>
    </sheetView>
  </sheetViews>
  <sheetFormatPr defaultColWidth="9" defaultRowHeight="15"/>
  <cols>
    <col min="1" max="1" width="3.375" style="39" customWidth="1"/>
    <col min="2" max="2" width="17.625" style="39" customWidth="1"/>
    <col min="3" max="3" width="74" style="39" bestFit="1" customWidth="1"/>
    <col min="4" max="8" width="12.625" style="39" customWidth="1"/>
    <col min="9" max="16384" width="9" style="39"/>
  </cols>
  <sheetData>
    <row r="1" spans="1:14" ht="15.75" thickBot="1">
      <c r="A1" s="484"/>
      <c r="B1" s="484"/>
      <c r="C1" s="484"/>
      <c r="D1" s="484"/>
      <c r="E1" s="484"/>
      <c r="F1" s="484"/>
      <c r="G1" s="484"/>
      <c r="H1" s="484"/>
      <c r="I1" s="484"/>
      <c r="J1" s="484"/>
      <c r="K1" s="484"/>
      <c r="L1" s="484"/>
      <c r="M1" s="484"/>
      <c r="N1" s="484"/>
    </row>
    <row r="2" spans="1:14" s="60" customFormat="1" ht="33" customHeight="1">
      <c r="A2" s="586"/>
      <c r="B2" s="373" t="s">
        <v>58</v>
      </c>
      <c r="C2" s="755" t="s">
        <v>216</v>
      </c>
      <c r="D2" s="755"/>
      <c r="E2" s="755"/>
      <c r="F2" s="755"/>
      <c r="G2" s="755"/>
      <c r="H2" s="755"/>
      <c r="I2" s="755"/>
      <c r="J2" s="756"/>
      <c r="K2" s="586"/>
      <c r="L2" s="586"/>
      <c r="M2" s="586"/>
      <c r="N2" s="586"/>
    </row>
    <row r="3" spans="1:14" s="60" customFormat="1" ht="33" customHeight="1" thickBot="1">
      <c r="A3" s="586"/>
      <c r="B3" s="205" t="s">
        <v>102</v>
      </c>
      <c r="C3" s="752" t="s">
        <v>217</v>
      </c>
      <c r="D3" s="752"/>
      <c r="E3" s="752"/>
      <c r="F3" s="752"/>
      <c r="G3" s="752"/>
      <c r="H3" s="752"/>
      <c r="I3" s="752"/>
      <c r="J3" s="753"/>
      <c r="K3" s="586"/>
      <c r="L3" s="586"/>
      <c r="M3" s="586"/>
      <c r="N3" s="586"/>
    </row>
    <row r="4" spans="1:14" s="60" customFormat="1" ht="15.75" thickBot="1">
      <c r="A4" s="586"/>
      <c r="B4" s="61"/>
      <c r="C4" s="61"/>
      <c r="D4" s="61"/>
      <c r="E4" s="61"/>
      <c r="F4" s="61"/>
      <c r="G4" s="61"/>
      <c r="H4" s="61"/>
      <c r="I4" s="61"/>
      <c r="J4" s="61"/>
      <c r="K4" s="586"/>
      <c r="L4" s="586"/>
      <c r="M4" s="586"/>
      <c r="N4" s="586"/>
    </row>
    <row r="5" spans="1:14">
      <c r="A5" s="484"/>
      <c r="B5" s="379" t="s">
        <v>104</v>
      </c>
      <c r="C5" s="390" t="str">
        <f>'Read Me'!B10</f>
        <v>SoCalGas</v>
      </c>
      <c r="D5" s="586"/>
      <c r="E5" s="62"/>
      <c r="F5" s="62"/>
      <c r="G5" s="62"/>
      <c r="H5" s="62"/>
      <c r="I5" s="62"/>
      <c r="J5" s="62"/>
      <c r="K5" s="484"/>
      <c r="L5" s="484"/>
      <c r="M5" s="484"/>
      <c r="N5" s="484"/>
    </row>
    <row r="6" spans="1:14" ht="15.75" thickBot="1">
      <c r="A6" s="484"/>
      <c r="B6" s="278" t="s">
        <v>105</v>
      </c>
      <c r="C6" s="279" t="str">
        <f>'Read Me'!B11</f>
        <v>2028-2035</v>
      </c>
      <c r="D6" s="586"/>
      <c r="E6" s="62"/>
      <c r="F6" s="62"/>
      <c r="G6" s="62"/>
      <c r="H6" s="62"/>
      <c r="I6" s="62"/>
      <c r="J6" s="62"/>
      <c r="K6" s="484"/>
      <c r="L6" s="484"/>
      <c r="M6" s="484"/>
      <c r="N6" s="484"/>
    </row>
    <row r="7" spans="1:14">
      <c r="A7" s="484"/>
      <c r="B7" s="63"/>
      <c r="C7" s="63"/>
      <c r="D7" s="63"/>
      <c r="E7" s="63"/>
      <c r="F7" s="63"/>
      <c r="G7" s="63"/>
      <c r="H7" s="63"/>
      <c r="I7" s="62"/>
      <c r="J7" s="62"/>
      <c r="K7" s="484"/>
      <c r="L7" s="484"/>
      <c r="M7" s="484"/>
      <c r="N7" s="484"/>
    </row>
    <row r="8" spans="1:14" ht="15.75">
      <c r="A8" s="484"/>
      <c r="B8" s="498" t="s">
        <v>1762</v>
      </c>
      <c r="C8" s="7"/>
      <c r="D8" s="7"/>
      <c r="E8" s="7"/>
      <c r="F8" s="62"/>
      <c r="G8" s="62"/>
      <c r="H8" s="62"/>
      <c r="I8" s="62"/>
      <c r="J8" s="62"/>
      <c r="K8" s="484"/>
      <c r="L8" s="484"/>
      <c r="M8" s="484"/>
      <c r="N8" s="484"/>
    </row>
    <row r="9" spans="1:14" ht="15.75" thickBot="1">
      <c r="A9" s="484"/>
      <c r="B9" s="63"/>
      <c r="C9" s="63"/>
      <c r="D9" s="63"/>
      <c r="E9" s="63"/>
      <c r="F9" s="63"/>
      <c r="G9" s="63"/>
      <c r="H9" s="63"/>
      <c r="I9" s="62"/>
      <c r="J9" s="62"/>
      <c r="K9" s="484"/>
      <c r="L9" s="484"/>
      <c r="M9" s="484"/>
      <c r="N9" s="484"/>
    </row>
    <row r="10" spans="1:14" ht="15.75" thickBot="1">
      <c r="A10" s="484"/>
      <c r="B10" s="499" t="s">
        <v>184</v>
      </c>
      <c r="C10" s="500" t="s">
        <v>218</v>
      </c>
      <c r="D10" s="391" t="s">
        <v>195</v>
      </c>
      <c r="E10" s="392" t="s">
        <v>219</v>
      </c>
      <c r="F10" s="393" t="s">
        <v>220</v>
      </c>
      <c r="G10" s="393" t="s">
        <v>221</v>
      </c>
      <c r="H10" s="394" t="s">
        <v>222</v>
      </c>
      <c r="I10" s="62"/>
      <c r="J10" s="62"/>
      <c r="K10" s="484"/>
      <c r="L10" s="484"/>
      <c r="M10" s="484"/>
      <c r="N10" s="484"/>
    </row>
    <row r="11" spans="1:14" ht="18" thickTop="1">
      <c r="A11" s="484"/>
      <c r="B11" s="395">
        <v>2028</v>
      </c>
      <c r="C11" s="72" t="s">
        <v>1797</v>
      </c>
      <c r="D11" s="396">
        <f>SUMIF('4.1 Program Budget 2028-2031'!$L:$L,$B11,'4.1 Program Budget 2028-2031'!$M:$M)-D19</f>
        <v>143829083.95143402</v>
      </c>
      <c r="E11" s="396">
        <f t="shared" ref="E11:E42" si="0">F11*D11</f>
        <v>0</v>
      </c>
      <c r="F11" s="397">
        <v>0</v>
      </c>
      <c r="G11" s="396">
        <f>H11*D11</f>
        <v>143829083.95143402</v>
      </c>
      <c r="H11" s="398">
        <v>1</v>
      </c>
      <c r="I11" s="62"/>
      <c r="J11" s="62"/>
      <c r="K11" s="484"/>
      <c r="L11" s="484"/>
      <c r="M11" s="484"/>
      <c r="N11" s="484"/>
    </row>
    <row r="12" spans="1:14" ht="17.25">
      <c r="A12" s="484"/>
      <c r="B12" s="65">
        <v>2029</v>
      </c>
      <c r="C12" s="286" t="s">
        <v>1797</v>
      </c>
      <c r="D12" s="64">
        <f>SUMIF('4.1 Program Budget 2028-2031'!$L:$L,$B12,'4.1 Program Budget 2028-2031'!$M:$M)-D20</f>
        <v>143829084.00038394</v>
      </c>
      <c r="E12" s="64">
        <f t="shared" si="0"/>
        <v>0</v>
      </c>
      <c r="F12" s="287">
        <v>0</v>
      </c>
      <c r="G12" s="64">
        <f>H12*D12</f>
        <v>143829084.00038394</v>
      </c>
      <c r="H12" s="288">
        <v>1</v>
      </c>
      <c r="I12" s="62"/>
      <c r="J12" s="62"/>
      <c r="K12" s="484"/>
      <c r="L12" s="484"/>
      <c r="M12" s="484"/>
      <c r="N12" s="484"/>
    </row>
    <row r="13" spans="1:14" ht="17.25">
      <c r="A13" s="484"/>
      <c r="B13" s="65">
        <v>2030</v>
      </c>
      <c r="C13" s="286" t="s">
        <v>1797</v>
      </c>
      <c r="D13" s="64">
        <f>SUMIF('4.1 Program Budget 2028-2031'!$L:$L,$B13,'4.1 Program Budget 2028-2031'!$M:$M)-D21</f>
        <v>143829083.99937898</v>
      </c>
      <c r="E13" s="64">
        <f t="shared" si="0"/>
        <v>0</v>
      </c>
      <c r="F13" s="287">
        <v>0</v>
      </c>
      <c r="G13" s="64">
        <f>H13*D13</f>
        <v>143829083.99937898</v>
      </c>
      <c r="H13" s="288">
        <v>1</v>
      </c>
      <c r="I13" s="62"/>
      <c r="J13" s="62"/>
      <c r="K13" s="484"/>
      <c r="L13" s="484"/>
      <c r="M13" s="484"/>
      <c r="N13" s="484"/>
    </row>
    <row r="14" spans="1:14" ht="17.25">
      <c r="A14" s="484"/>
      <c r="B14" s="65">
        <v>2031</v>
      </c>
      <c r="C14" s="286" t="s">
        <v>1797</v>
      </c>
      <c r="D14" s="64">
        <f>SUMIF('4.1 Program Budget 2028-2031'!$L:$L,$B14,'4.1 Program Budget 2028-2031'!$M:$M)-D22</f>
        <v>143829084.09821603</v>
      </c>
      <c r="E14" s="64">
        <f t="shared" si="0"/>
        <v>0</v>
      </c>
      <c r="F14" s="287">
        <v>0</v>
      </c>
      <c r="G14" s="64">
        <f t="shared" ref="G14:G18" si="1">H14*D14</f>
        <v>143829084.09821603</v>
      </c>
      <c r="H14" s="288">
        <v>1</v>
      </c>
      <c r="I14" s="62"/>
      <c r="J14" s="62"/>
      <c r="K14" s="484"/>
      <c r="L14" s="484"/>
      <c r="M14" s="484"/>
      <c r="N14" s="484"/>
    </row>
    <row r="15" spans="1:14" ht="17.25">
      <c r="A15" s="484"/>
      <c r="B15" s="65">
        <v>2032</v>
      </c>
      <c r="C15" s="286" t="s">
        <v>1797</v>
      </c>
      <c r="D15" s="64">
        <f>SUMIF('4.2 Sector Seg Budget 2032-2035'!$D$11:$D$98,$B15,'4.2 Sector Seg Budget 2032-2035'!$E$11:$E$98)-D23</f>
        <v>148092457.45999998</v>
      </c>
      <c r="E15" s="64">
        <f t="shared" si="0"/>
        <v>0</v>
      </c>
      <c r="F15" s="287">
        <v>0</v>
      </c>
      <c r="G15" s="64">
        <f t="shared" si="1"/>
        <v>148092457.45999998</v>
      </c>
      <c r="H15" s="288">
        <v>1</v>
      </c>
      <c r="I15" s="62"/>
      <c r="J15" s="62"/>
      <c r="K15" s="484"/>
      <c r="L15" s="484"/>
      <c r="M15" s="484"/>
      <c r="N15" s="484"/>
    </row>
    <row r="16" spans="1:14" ht="17.25">
      <c r="A16" s="484"/>
      <c r="B16" s="65">
        <v>2033</v>
      </c>
      <c r="C16" s="286" t="s">
        <v>1797</v>
      </c>
      <c r="D16" s="64">
        <f>SUMIF('4.2 Sector Seg Budget 2032-2035'!$D$11:$D$98,$B16,'4.2 Sector Seg Budget 2032-2035'!$E$11:$E$98)-D24</f>
        <v>152535231.18611133</v>
      </c>
      <c r="E16" s="64">
        <f t="shared" si="0"/>
        <v>0</v>
      </c>
      <c r="F16" s="287">
        <v>0</v>
      </c>
      <c r="G16" s="64">
        <f t="shared" si="1"/>
        <v>152535231.18611133</v>
      </c>
      <c r="H16" s="288">
        <v>1</v>
      </c>
      <c r="I16" s="62"/>
      <c r="J16" s="62"/>
      <c r="K16" s="484"/>
      <c r="L16" s="484"/>
      <c r="M16" s="484"/>
      <c r="N16" s="484"/>
    </row>
    <row r="17" spans="1:14" ht="17.25">
      <c r="A17" s="484"/>
      <c r="B17" s="65">
        <v>2034</v>
      </c>
      <c r="C17" s="286" t="s">
        <v>1797</v>
      </c>
      <c r="D17" s="64">
        <f>SUMIF('4.2 Sector Seg Budget 2032-2035'!$D$11:$D$98,$B17,'4.2 Sector Seg Budget 2032-2035'!$E$11:$E$98)-D25</f>
        <v>157111288.12638903</v>
      </c>
      <c r="E17" s="64">
        <f t="shared" si="0"/>
        <v>0</v>
      </c>
      <c r="F17" s="287">
        <v>0</v>
      </c>
      <c r="G17" s="64">
        <f t="shared" si="1"/>
        <v>157111288.12638903</v>
      </c>
      <c r="H17" s="288">
        <v>1</v>
      </c>
      <c r="I17" s="62"/>
      <c r="J17" s="62"/>
      <c r="K17" s="484"/>
      <c r="L17" s="484"/>
      <c r="M17" s="484"/>
      <c r="N17" s="484"/>
    </row>
    <row r="18" spans="1:14" ht="18" thickBot="1">
      <c r="A18" s="484"/>
      <c r="B18" s="180">
        <v>2035</v>
      </c>
      <c r="C18" s="67" t="s">
        <v>1797</v>
      </c>
      <c r="D18" s="358">
        <f>SUMIF('4.2 Sector Seg Budget 2032-2035'!$D$11:$D$98,$B18,'4.2 Sector Seg Budget 2032-2035'!$E$11:$E$98)-D26</f>
        <v>161824626.7638807</v>
      </c>
      <c r="E18" s="358">
        <f t="shared" si="0"/>
        <v>0</v>
      </c>
      <c r="F18" s="359">
        <v>0</v>
      </c>
      <c r="G18" s="358">
        <f t="shared" si="1"/>
        <v>161824626.7638807</v>
      </c>
      <c r="H18" s="289">
        <v>1</v>
      </c>
      <c r="I18" s="484"/>
      <c r="J18" s="62"/>
      <c r="K18" s="484"/>
      <c r="L18" s="484"/>
      <c r="M18" s="484"/>
      <c r="N18" s="484"/>
    </row>
    <row r="19" spans="1:14" ht="15.75" thickTop="1">
      <c r="A19" s="484"/>
      <c r="B19" s="71">
        <v>2028</v>
      </c>
      <c r="C19" s="72" t="s">
        <v>223</v>
      </c>
      <c r="D19" s="314">
        <v>0</v>
      </c>
      <c r="E19" s="73">
        <f t="shared" si="0"/>
        <v>0</v>
      </c>
      <c r="F19" s="74">
        <v>0</v>
      </c>
      <c r="G19" s="73">
        <f t="shared" ref="G19:G42" si="2">H19*D19</f>
        <v>0</v>
      </c>
      <c r="H19" s="75">
        <v>1</v>
      </c>
      <c r="I19" s="484"/>
      <c r="J19" s="484"/>
      <c r="K19" s="484"/>
      <c r="L19" s="484"/>
      <c r="M19" s="484"/>
      <c r="N19" s="484"/>
    </row>
    <row r="20" spans="1:14">
      <c r="A20" s="484"/>
      <c r="B20" s="65">
        <v>2029</v>
      </c>
      <c r="C20" s="286" t="s">
        <v>223</v>
      </c>
      <c r="D20" s="315">
        <v>0</v>
      </c>
      <c r="E20" s="64">
        <f t="shared" si="0"/>
        <v>0</v>
      </c>
      <c r="F20" s="287">
        <v>0</v>
      </c>
      <c r="G20" s="64">
        <f t="shared" si="2"/>
        <v>0</v>
      </c>
      <c r="H20" s="288">
        <v>1</v>
      </c>
      <c r="I20" s="484"/>
      <c r="J20" s="484"/>
      <c r="K20" s="484"/>
      <c r="L20" s="484"/>
      <c r="M20" s="484"/>
      <c r="N20" s="484"/>
    </row>
    <row r="21" spans="1:14">
      <c r="A21" s="484"/>
      <c r="B21" s="65">
        <v>2030</v>
      </c>
      <c r="C21" s="286" t="s">
        <v>223</v>
      </c>
      <c r="D21" s="315">
        <v>0</v>
      </c>
      <c r="E21" s="64">
        <f t="shared" si="0"/>
        <v>0</v>
      </c>
      <c r="F21" s="287">
        <v>0</v>
      </c>
      <c r="G21" s="64">
        <f t="shared" si="2"/>
        <v>0</v>
      </c>
      <c r="H21" s="288">
        <v>1</v>
      </c>
      <c r="I21" s="484"/>
      <c r="J21" s="484"/>
      <c r="K21" s="484"/>
      <c r="L21" s="484"/>
      <c r="M21" s="484"/>
      <c r="N21" s="484"/>
    </row>
    <row r="22" spans="1:14">
      <c r="A22" s="484"/>
      <c r="B22" s="65">
        <v>2031</v>
      </c>
      <c r="C22" s="286" t="s">
        <v>223</v>
      </c>
      <c r="D22" s="315">
        <v>0</v>
      </c>
      <c r="E22" s="64">
        <f t="shared" si="0"/>
        <v>0</v>
      </c>
      <c r="F22" s="287">
        <v>0</v>
      </c>
      <c r="G22" s="64">
        <f t="shared" si="2"/>
        <v>0</v>
      </c>
      <c r="H22" s="288">
        <v>1</v>
      </c>
      <c r="I22" s="484"/>
      <c r="J22" s="484"/>
      <c r="K22" s="484"/>
      <c r="L22" s="484"/>
      <c r="M22" s="484"/>
      <c r="N22" s="484"/>
    </row>
    <row r="23" spans="1:14">
      <c r="A23" s="484"/>
      <c r="B23" s="65">
        <v>2032</v>
      </c>
      <c r="C23" s="286" t="s">
        <v>223</v>
      </c>
      <c r="D23" s="315">
        <v>0</v>
      </c>
      <c r="E23" s="64">
        <f t="shared" si="0"/>
        <v>0</v>
      </c>
      <c r="F23" s="287">
        <v>0</v>
      </c>
      <c r="G23" s="64">
        <f t="shared" si="2"/>
        <v>0</v>
      </c>
      <c r="H23" s="288">
        <v>1</v>
      </c>
      <c r="I23" s="484"/>
      <c r="J23" s="484"/>
      <c r="K23" s="484"/>
      <c r="L23" s="484"/>
      <c r="M23" s="484"/>
      <c r="N23" s="484"/>
    </row>
    <row r="24" spans="1:14">
      <c r="A24" s="484"/>
      <c r="B24" s="65">
        <v>2033</v>
      </c>
      <c r="C24" s="286" t="s">
        <v>223</v>
      </c>
      <c r="D24" s="315">
        <v>0</v>
      </c>
      <c r="E24" s="64">
        <f t="shared" si="0"/>
        <v>0</v>
      </c>
      <c r="F24" s="287">
        <v>0</v>
      </c>
      <c r="G24" s="64">
        <f t="shared" si="2"/>
        <v>0</v>
      </c>
      <c r="H24" s="288">
        <v>1</v>
      </c>
      <c r="I24" s="484"/>
      <c r="J24" s="484"/>
      <c r="K24" s="484"/>
      <c r="L24" s="484"/>
      <c r="M24" s="484"/>
      <c r="N24" s="484"/>
    </row>
    <row r="25" spans="1:14">
      <c r="A25" s="484"/>
      <c r="B25" s="65">
        <v>2034</v>
      </c>
      <c r="C25" s="286" t="s">
        <v>223</v>
      </c>
      <c r="D25" s="315">
        <v>0</v>
      </c>
      <c r="E25" s="64">
        <f t="shared" si="0"/>
        <v>0</v>
      </c>
      <c r="F25" s="287">
        <v>0</v>
      </c>
      <c r="G25" s="64">
        <f t="shared" si="2"/>
        <v>0</v>
      </c>
      <c r="H25" s="288">
        <v>1</v>
      </c>
      <c r="I25" s="484"/>
      <c r="J25" s="484"/>
      <c r="K25" s="484"/>
      <c r="L25" s="484"/>
      <c r="M25" s="484"/>
      <c r="N25" s="484"/>
    </row>
    <row r="26" spans="1:14" ht="15.75" thickBot="1">
      <c r="A26" s="484"/>
      <c r="B26" s="66">
        <v>2035</v>
      </c>
      <c r="C26" s="67" t="s">
        <v>223</v>
      </c>
      <c r="D26" s="360">
        <v>0</v>
      </c>
      <c r="E26" s="68">
        <f t="shared" si="0"/>
        <v>0</v>
      </c>
      <c r="F26" s="69">
        <v>0</v>
      </c>
      <c r="G26" s="68">
        <f t="shared" si="2"/>
        <v>0</v>
      </c>
      <c r="H26" s="70">
        <v>1</v>
      </c>
      <c r="I26" s="484"/>
      <c r="J26" s="484"/>
      <c r="K26" s="484"/>
      <c r="L26" s="484"/>
      <c r="M26" s="484"/>
      <c r="N26" s="484"/>
    </row>
    <row r="27" spans="1:14" ht="18" thickTop="1">
      <c r="A27" s="484"/>
      <c r="B27" s="71">
        <v>2028</v>
      </c>
      <c r="C27" s="72" t="s">
        <v>1798</v>
      </c>
      <c r="D27" s="314">
        <v>170916</v>
      </c>
      <c r="E27" s="73">
        <f t="shared" si="0"/>
        <v>0</v>
      </c>
      <c r="F27" s="74">
        <v>0</v>
      </c>
      <c r="G27" s="73">
        <f t="shared" si="2"/>
        <v>170916</v>
      </c>
      <c r="H27" s="75">
        <v>1</v>
      </c>
      <c r="I27" s="484"/>
      <c r="J27" s="484"/>
      <c r="K27" s="484"/>
      <c r="L27" s="484"/>
      <c r="M27" s="484"/>
      <c r="N27" s="484"/>
    </row>
    <row r="28" spans="1:14" ht="17.25">
      <c r="A28" s="484"/>
      <c r="B28" s="65">
        <v>2029</v>
      </c>
      <c r="C28" s="286" t="s">
        <v>1798</v>
      </c>
      <c r="D28" s="315">
        <v>170916</v>
      </c>
      <c r="E28" s="64">
        <f t="shared" si="0"/>
        <v>0</v>
      </c>
      <c r="F28" s="287">
        <v>0</v>
      </c>
      <c r="G28" s="64">
        <f t="shared" si="2"/>
        <v>170916</v>
      </c>
      <c r="H28" s="288">
        <v>1</v>
      </c>
      <c r="I28" s="484"/>
      <c r="J28" s="484"/>
      <c r="K28" s="484"/>
      <c r="L28" s="484"/>
      <c r="M28" s="484"/>
      <c r="N28" s="484"/>
    </row>
    <row r="29" spans="1:14" ht="17.25">
      <c r="A29" s="484"/>
      <c r="B29" s="65">
        <v>2030</v>
      </c>
      <c r="C29" s="286" t="s">
        <v>1798</v>
      </c>
      <c r="D29" s="315">
        <v>170916</v>
      </c>
      <c r="E29" s="64">
        <f t="shared" si="0"/>
        <v>0</v>
      </c>
      <c r="F29" s="287">
        <v>0</v>
      </c>
      <c r="G29" s="64">
        <f t="shared" si="2"/>
        <v>170916</v>
      </c>
      <c r="H29" s="288">
        <v>1</v>
      </c>
      <c r="I29" s="484"/>
      <c r="J29" s="484"/>
      <c r="K29" s="484"/>
      <c r="L29" s="484"/>
      <c r="M29" s="484"/>
      <c r="N29" s="484"/>
    </row>
    <row r="30" spans="1:14" ht="17.25">
      <c r="A30" s="484"/>
      <c r="B30" s="65">
        <v>2031</v>
      </c>
      <c r="C30" s="286" t="s">
        <v>1798</v>
      </c>
      <c r="D30" s="315">
        <v>170916</v>
      </c>
      <c r="E30" s="64">
        <f t="shared" si="0"/>
        <v>0</v>
      </c>
      <c r="F30" s="287">
        <v>0</v>
      </c>
      <c r="G30" s="64">
        <f t="shared" si="2"/>
        <v>170916</v>
      </c>
      <c r="H30" s="288">
        <v>1</v>
      </c>
      <c r="I30" s="484"/>
      <c r="J30" s="484"/>
      <c r="K30" s="484"/>
      <c r="L30" s="484"/>
      <c r="M30" s="484"/>
      <c r="N30" s="484"/>
    </row>
    <row r="31" spans="1:14" ht="17.25">
      <c r="A31" s="484"/>
      <c r="B31" s="65">
        <v>2032</v>
      </c>
      <c r="C31" s="286" t="s">
        <v>1798</v>
      </c>
      <c r="D31" s="315">
        <v>170916</v>
      </c>
      <c r="E31" s="64">
        <f t="shared" si="0"/>
        <v>0</v>
      </c>
      <c r="F31" s="287">
        <v>0</v>
      </c>
      <c r="G31" s="64">
        <f t="shared" si="2"/>
        <v>170916</v>
      </c>
      <c r="H31" s="288">
        <v>1</v>
      </c>
      <c r="I31" s="484"/>
      <c r="J31" s="484"/>
      <c r="K31" s="484"/>
      <c r="L31" s="484"/>
      <c r="M31" s="484"/>
      <c r="N31" s="484"/>
    </row>
    <row r="32" spans="1:14" ht="17.25">
      <c r="A32" s="484"/>
      <c r="B32" s="65">
        <v>2033</v>
      </c>
      <c r="C32" s="286" t="s">
        <v>1798</v>
      </c>
      <c r="D32" s="315">
        <v>170916</v>
      </c>
      <c r="E32" s="64">
        <f t="shared" si="0"/>
        <v>0</v>
      </c>
      <c r="F32" s="287">
        <v>0</v>
      </c>
      <c r="G32" s="64">
        <f t="shared" si="2"/>
        <v>170916</v>
      </c>
      <c r="H32" s="288">
        <v>1</v>
      </c>
      <c r="I32" s="484"/>
      <c r="J32" s="484"/>
      <c r="K32" s="484"/>
      <c r="L32" s="484"/>
      <c r="M32" s="484"/>
      <c r="N32" s="484"/>
    </row>
    <row r="33" spans="1:14" ht="17.25">
      <c r="A33" s="484"/>
      <c r="B33" s="65">
        <v>2034</v>
      </c>
      <c r="C33" s="286" t="s">
        <v>1798</v>
      </c>
      <c r="D33" s="315">
        <v>170916</v>
      </c>
      <c r="E33" s="64">
        <f t="shared" si="0"/>
        <v>0</v>
      </c>
      <c r="F33" s="287">
        <v>0</v>
      </c>
      <c r="G33" s="64">
        <f t="shared" si="2"/>
        <v>170916</v>
      </c>
      <c r="H33" s="288">
        <v>1</v>
      </c>
      <c r="I33" s="484"/>
      <c r="J33" s="484"/>
      <c r="K33" s="484"/>
      <c r="L33" s="484"/>
      <c r="M33" s="484"/>
      <c r="N33" s="484"/>
    </row>
    <row r="34" spans="1:14" ht="18" thickBot="1">
      <c r="A34" s="484"/>
      <c r="B34" s="76">
        <v>2035</v>
      </c>
      <c r="C34" s="67" t="s">
        <v>1798</v>
      </c>
      <c r="D34" s="360">
        <v>170916</v>
      </c>
      <c r="E34" s="68">
        <f t="shared" si="0"/>
        <v>0</v>
      </c>
      <c r="F34" s="69">
        <v>0</v>
      </c>
      <c r="G34" s="68">
        <f t="shared" si="2"/>
        <v>170916</v>
      </c>
      <c r="H34" s="70">
        <v>1</v>
      </c>
      <c r="I34" s="484"/>
      <c r="J34" s="484"/>
      <c r="K34" s="484"/>
      <c r="L34" s="484"/>
      <c r="M34" s="484"/>
      <c r="N34" s="484"/>
    </row>
    <row r="35" spans="1:14" ht="18" thickTop="1">
      <c r="A35" s="484"/>
      <c r="B35" s="71">
        <v>2028</v>
      </c>
      <c r="C35" s="72" t="s">
        <v>1799</v>
      </c>
      <c r="D35" s="73">
        <f>SUMIFS('7 PA PY Budget'!$E$10:$E$113,'7 PA PY Budget'!$C$10:$C$113,B35,'7 PA PY Budget'!$D$10:$D$113,"Total REN")
+SUMIFS('7 PA PY Budget'!$J$10:$J$113,'7 PA PY Budget'!$C$10:$C$113,B34,'7 PA PY Budget'!$D$10:$D$113,"Total CCA")</f>
        <v>21537205.43</v>
      </c>
      <c r="E35" s="73">
        <f t="shared" si="0"/>
        <v>0</v>
      </c>
      <c r="F35" s="74">
        <v>0</v>
      </c>
      <c r="G35" s="73">
        <f t="shared" si="2"/>
        <v>21537205.43</v>
      </c>
      <c r="H35" s="75">
        <v>1</v>
      </c>
      <c r="I35" s="484"/>
      <c r="J35" s="484"/>
      <c r="K35" s="484"/>
      <c r="L35" s="484"/>
      <c r="M35" s="484"/>
      <c r="N35" s="484"/>
    </row>
    <row r="36" spans="1:14" ht="17.25">
      <c r="A36" s="484"/>
      <c r="B36" s="65">
        <v>2029</v>
      </c>
      <c r="C36" s="286" t="s">
        <v>1799</v>
      </c>
      <c r="D36" s="64">
        <f>SUMIFS('7 PA PY Budget'!$E$10:$E$113,'7 PA PY Budget'!$C$10:$C$113,B36,'7 PA PY Budget'!$D$10:$D$113,"Total REN")
+SUMIFS('7 PA PY Budget'!$J$10:$J$113,'7 PA PY Budget'!$C$10:$C$113,B35,'7 PA PY Budget'!$D$10:$D$113,"Total CCA")</f>
        <v>23957236</v>
      </c>
      <c r="E36" s="64">
        <f t="shared" si="0"/>
        <v>0</v>
      </c>
      <c r="F36" s="287">
        <v>0</v>
      </c>
      <c r="G36" s="64">
        <f t="shared" si="2"/>
        <v>23957236</v>
      </c>
      <c r="H36" s="288">
        <v>1</v>
      </c>
      <c r="I36" s="484"/>
      <c r="J36" s="484"/>
      <c r="K36" s="484"/>
      <c r="L36" s="484"/>
      <c r="M36" s="484"/>
      <c r="N36" s="484"/>
    </row>
    <row r="37" spans="1:14" ht="17.25">
      <c r="A37" s="484"/>
      <c r="B37" s="65">
        <v>2030</v>
      </c>
      <c r="C37" s="286" t="s">
        <v>1799</v>
      </c>
      <c r="D37" s="64">
        <f>SUMIFS('7 PA PY Budget'!$E$10:$E$113,'7 PA PY Budget'!$C$10:$C$113,B37,'7 PA PY Budget'!$D$10:$D$113,"Total REN")
+SUMIFS('7 PA PY Budget'!$J$10:$J$113,'7 PA PY Budget'!$C$10:$C$113,B36,'7 PA PY Budget'!$D$10:$D$113,"Total CCA")</f>
        <v>25791688.329999998</v>
      </c>
      <c r="E37" s="64">
        <f t="shared" si="0"/>
        <v>0</v>
      </c>
      <c r="F37" s="287">
        <v>0</v>
      </c>
      <c r="G37" s="64">
        <f t="shared" si="2"/>
        <v>25791688.329999998</v>
      </c>
      <c r="H37" s="288">
        <v>1</v>
      </c>
      <c r="I37" s="484"/>
      <c r="J37" s="484"/>
      <c r="K37" s="484"/>
      <c r="L37" s="484"/>
      <c r="M37" s="484"/>
      <c r="N37" s="484"/>
    </row>
    <row r="38" spans="1:14" ht="17.25">
      <c r="A38" s="484"/>
      <c r="B38" s="65">
        <v>2031</v>
      </c>
      <c r="C38" s="286" t="s">
        <v>1799</v>
      </c>
      <c r="D38" s="64">
        <f>SUMIFS('7 PA PY Budget'!$E$10:$E$113,'7 PA PY Budget'!$C$10:$C$113,B38,'7 PA PY Budget'!$D$10:$D$113,"Total REN")
+SUMIFS('7 PA PY Budget'!$J$10:$J$113,'7 PA PY Budget'!$C$10:$C$113,B37,'7 PA PY Budget'!$D$10:$D$113,"Total CCA")</f>
        <v>27981508.440000005</v>
      </c>
      <c r="E38" s="64">
        <f t="shared" si="0"/>
        <v>0</v>
      </c>
      <c r="F38" s="287">
        <v>0</v>
      </c>
      <c r="G38" s="64">
        <f t="shared" si="2"/>
        <v>27981508.440000005</v>
      </c>
      <c r="H38" s="288">
        <v>1</v>
      </c>
      <c r="I38" s="484"/>
      <c r="J38" s="484"/>
      <c r="K38" s="484"/>
      <c r="L38" s="484"/>
      <c r="M38" s="484"/>
      <c r="N38" s="484"/>
    </row>
    <row r="39" spans="1:14" ht="17.25">
      <c r="A39" s="484"/>
      <c r="B39" s="65">
        <v>2032</v>
      </c>
      <c r="C39" s="286" t="s">
        <v>1799</v>
      </c>
      <c r="D39" s="64">
        <f>SUMIFS('7 PA PY Budget'!$E$10:$E$113,'7 PA PY Budget'!$C$10:$C$113,B39,'7 PA PY Budget'!$D$10:$D$113,"Total REN")
+SUMIFS('7 PA PY Budget'!$J$10:$J$113,'7 PA PY Budget'!$C$10:$C$113,B38,'7 PA PY Budget'!$D$10:$D$113,"Total CCA")</f>
        <v>29191666.009999998</v>
      </c>
      <c r="E39" s="64">
        <f t="shared" si="0"/>
        <v>0</v>
      </c>
      <c r="F39" s="287">
        <v>0</v>
      </c>
      <c r="G39" s="64">
        <f t="shared" si="2"/>
        <v>29191666.009999998</v>
      </c>
      <c r="H39" s="288">
        <v>1</v>
      </c>
      <c r="I39" s="484"/>
      <c r="J39" s="484"/>
      <c r="K39" s="484"/>
      <c r="L39" s="484"/>
      <c r="M39" s="484"/>
      <c r="N39" s="484"/>
    </row>
    <row r="40" spans="1:14" ht="17.25">
      <c r="A40" s="484"/>
      <c r="B40" s="65">
        <v>2033</v>
      </c>
      <c r="C40" s="286" t="s">
        <v>1799</v>
      </c>
      <c r="D40" s="64">
        <f>SUMIFS('7 PA PY Budget'!$E$10:$E$113,'7 PA PY Budget'!$C$10:$C$113,B40,'7 PA PY Budget'!$D$10:$D$113,"Total REN")
+SUMIFS('7 PA PY Budget'!$J$10:$J$113,'7 PA PY Budget'!$C$10:$C$113,B39,'7 PA PY Budget'!$D$10:$D$113,"Total CCA")</f>
        <v>30177200.52</v>
      </c>
      <c r="E40" s="64">
        <f t="shared" si="0"/>
        <v>0</v>
      </c>
      <c r="F40" s="287">
        <v>0</v>
      </c>
      <c r="G40" s="64">
        <f t="shared" si="2"/>
        <v>30177200.52</v>
      </c>
      <c r="H40" s="288">
        <v>1</v>
      </c>
      <c r="I40" s="484"/>
      <c r="J40" s="484"/>
      <c r="K40" s="484"/>
      <c r="L40" s="484"/>
      <c r="M40" s="484"/>
      <c r="N40" s="484"/>
    </row>
    <row r="41" spans="1:14" ht="17.25">
      <c r="A41" s="484"/>
      <c r="B41" s="65">
        <v>2034</v>
      </c>
      <c r="C41" s="286" t="s">
        <v>1799</v>
      </c>
      <c r="D41" s="64">
        <f>SUMIFS('7 PA PY Budget'!$E$10:$E$113,'7 PA PY Budget'!$C$10:$C$113,B41,'7 PA PY Budget'!$D$10:$D$113,"Total REN")
+SUMIFS('7 PA PY Budget'!$J$10:$J$113,'7 PA PY Budget'!$C$10:$C$113,B40,'7 PA PY Budget'!$D$10:$D$113,"Total CCA")</f>
        <v>31150814.98</v>
      </c>
      <c r="E41" s="64">
        <f t="shared" si="0"/>
        <v>0</v>
      </c>
      <c r="F41" s="287">
        <v>0</v>
      </c>
      <c r="G41" s="64">
        <f t="shared" si="2"/>
        <v>31150814.98</v>
      </c>
      <c r="H41" s="288">
        <v>1</v>
      </c>
      <c r="I41" s="484"/>
      <c r="J41" s="484"/>
      <c r="K41" s="484"/>
      <c r="L41" s="484"/>
      <c r="M41" s="484"/>
      <c r="N41" s="484"/>
    </row>
    <row r="42" spans="1:14" ht="18" thickBot="1">
      <c r="A42" s="484"/>
      <c r="B42" s="181">
        <v>2035</v>
      </c>
      <c r="C42" s="67" t="s">
        <v>1799</v>
      </c>
      <c r="D42" s="358">
        <f>SUMIFS('7 PA PY Budget'!$E$10:$E$113,'7 PA PY Budget'!$C$10:$C$113,B42,'7 PA PY Budget'!$D$10:$D$113,"Total REN")
+SUMIFS('7 PA PY Budget'!$J$10:$J$113,'7 PA PY Budget'!$C$10:$C$113,B41,'7 PA PY Budget'!$D$10:$D$113,"Total CCA")</f>
        <v>32160058.919999998</v>
      </c>
      <c r="E42" s="358">
        <f t="shared" si="0"/>
        <v>0</v>
      </c>
      <c r="F42" s="359">
        <v>0</v>
      </c>
      <c r="G42" s="358">
        <f t="shared" si="2"/>
        <v>32160058.919999998</v>
      </c>
      <c r="H42" s="289">
        <v>1</v>
      </c>
      <c r="I42" s="484"/>
      <c r="J42" s="484"/>
      <c r="K42" s="484"/>
      <c r="L42" s="484"/>
      <c r="M42" s="484"/>
      <c r="N42" s="484"/>
    </row>
    <row r="43" spans="1:14" ht="18" thickTop="1">
      <c r="A43" s="484"/>
      <c r="B43" s="71">
        <v>2028</v>
      </c>
      <c r="C43" s="72" t="s">
        <v>1800</v>
      </c>
      <c r="D43" s="73">
        <f>D11+D19+D27+D35</f>
        <v>165537205.38143402</v>
      </c>
      <c r="E43" s="73">
        <f t="shared" ref="E43:E91" si="3">F43*D43</f>
        <v>0</v>
      </c>
      <c r="F43" s="74">
        <v>0</v>
      </c>
      <c r="G43" s="73">
        <f t="shared" ref="G43:G74" si="4">H43*D43</f>
        <v>165537205.38143402</v>
      </c>
      <c r="H43" s="75">
        <v>1</v>
      </c>
      <c r="I43" s="484"/>
      <c r="J43" s="484"/>
      <c r="K43" s="484"/>
      <c r="L43" s="484"/>
      <c r="M43" s="484"/>
      <c r="N43" s="484"/>
    </row>
    <row r="44" spans="1:14" ht="17.25">
      <c r="A44" s="484"/>
      <c r="B44" s="65">
        <v>2029</v>
      </c>
      <c r="C44" s="286" t="s">
        <v>1800</v>
      </c>
      <c r="D44" s="64">
        <f>D12+D20+D28+D36</f>
        <v>167957236.00038394</v>
      </c>
      <c r="E44" s="64">
        <f t="shared" si="3"/>
        <v>0</v>
      </c>
      <c r="F44" s="287">
        <v>0</v>
      </c>
      <c r="G44" s="64">
        <f t="shared" si="4"/>
        <v>167957236.00038394</v>
      </c>
      <c r="H44" s="288">
        <v>1</v>
      </c>
      <c r="I44" s="484"/>
      <c r="J44" s="484"/>
      <c r="K44" s="484"/>
      <c r="L44" s="484"/>
      <c r="M44" s="484"/>
      <c r="N44" s="484"/>
    </row>
    <row r="45" spans="1:14" ht="17.25">
      <c r="A45" s="484"/>
      <c r="B45" s="65">
        <v>2030</v>
      </c>
      <c r="C45" s="286" t="s">
        <v>1800</v>
      </c>
      <c r="D45" s="64">
        <f>D13+D21+D29+D37</f>
        <v>169791688.32937896</v>
      </c>
      <c r="E45" s="64">
        <f t="shared" si="3"/>
        <v>0</v>
      </c>
      <c r="F45" s="287">
        <v>0</v>
      </c>
      <c r="G45" s="64">
        <f t="shared" si="4"/>
        <v>169791688.32937896</v>
      </c>
      <c r="H45" s="288">
        <v>1</v>
      </c>
      <c r="I45" s="484"/>
      <c r="J45" s="484"/>
      <c r="K45" s="484"/>
      <c r="L45" s="484"/>
      <c r="M45" s="484"/>
      <c r="N45" s="484"/>
    </row>
    <row r="46" spans="1:14" ht="17.25">
      <c r="A46" s="484"/>
      <c r="B46" s="65">
        <v>2031</v>
      </c>
      <c r="C46" s="286" t="s">
        <v>1800</v>
      </c>
      <c r="D46" s="64">
        <f>D14+D22+D30+D38</f>
        <v>171981508.53821602</v>
      </c>
      <c r="E46" s="64">
        <f t="shared" si="3"/>
        <v>0</v>
      </c>
      <c r="F46" s="287">
        <v>0</v>
      </c>
      <c r="G46" s="64">
        <f t="shared" si="4"/>
        <v>171981508.53821602</v>
      </c>
      <c r="H46" s="288">
        <v>1</v>
      </c>
      <c r="I46" s="484"/>
      <c r="J46" s="484"/>
      <c r="K46" s="484"/>
      <c r="L46" s="484"/>
      <c r="M46" s="484"/>
      <c r="N46" s="484"/>
    </row>
    <row r="47" spans="1:14" ht="17.25">
      <c r="A47" s="484"/>
      <c r="B47" s="65">
        <v>2032</v>
      </c>
      <c r="C47" s="286" t="s">
        <v>1800</v>
      </c>
      <c r="D47" s="64">
        <f t="shared" ref="D47:D50" si="5">D15+D23+D31+D39</f>
        <v>177455039.46999997</v>
      </c>
      <c r="E47" s="64">
        <f t="shared" si="3"/>
        <v>0</v>
      </c>
      <c r="F47" s="287">
        <v>0</v>
      </c>
      <c r="G47" s="64">
        <f t="shared" si="4"/>
        <v>177455039.46999997</v>
      </c>
      <c r="H47" s="288">
        <v>1</v>
      </c>
      <c r="I47" s="484"/>
      <c r="J47" s="484"/>
      <c r="K47" s="484"/>
      <c r="L47" s="484"/>
      <c r="M47" s="484"/>
      <c r="N47" s="484"/>
    </row>
    <row r="48" spans="1:14" ht="17.25">
      <c r="A48" s="484"/>
      <c r="B48" s="65">
        <v>2033</v>
      </c>
      <c r="C48" s="286" t="s">
        <v>1800</v>
      </c>
      <c r="D48" s="64">
        <f t="shared" si="5"/>
        <v>182883347.70611134</v>
      </c>
      <c r="E48" s="64">
        <f t="shared" si="3"/>
        <v>0</v>
      </c>
      <c r="F48" s="287">
        <v>0</v>
      </c>
      <c r="G48" s="64">
        <f t="shared" si="4"/>
        <v>182883347.70611134</v>
      </c>
      <c r="H48" s="288">
        <v>1</v>
      </c>
      <c r="I48" s="484"/>
      <c r="J48" s="484"/>
      <c r="K48" s="484"/>
      <c r="L48" s="484"/>
      <c r="M48" s="484"/>
      <c r="N48" s="484"/>
    </row>
    <row r="49" spans="1:14" ht="17.25">
      <c r="A49" s="484"/>
      <c r="B49" s="65">
        <v>2034</v>
      </c>
      <c r="C49" s="286" t="s">
        <v>1800</v>
      </c>
      <c r="D49" s="358">
        <f t="shared" si="5"/>
        <v>188433019.10638902</v>
      </c>
      <c r="E49" s="64">
        <f t="shared" si="3"/>
        <v>0</v>
      </c>
      <c r="F49" s="287">
        <v>0</v>
      </c>
      <c r="G49" s="64">
        <f t="shared" si="4"/>
        <v>188433019.10638902</v>
      </c>
      <c r="H49" s="288">
        <v>1</v>
      </c>
      <c r="I49" s="484"/>
      <c r="J49" s="484"/>
      <c r="K49" s="484"/>
      <c r="L49" s="484"/>
      <c r="M49" s="484"/>
      <c r="N49" s="484"/>
    </row>
    <row r="50" spans="1:14" ht="18" thickBot="1">
      <c r="A50" s="484"/>
      <c r="B50" s="181">
        <v>2035</v>
      </c>
      <c r="C50" s="67" t="s">
        <v>1800</v>
      </c>
      <c r="D50" s="358">
        <f t="shared" si="5"/>
        <v>194155601.68388069</v>
      </c>
      <c r="E50" s="358">
        <f t="shared" si="3"/>
        <v>0</v>
      </c>
      <c r="F50" s="359">
        <v>0</v>
      </c>
      <c r="G50" s="358">
        <f t="shared" si="4"/>
        <v>194155601.68388069</v>
      </c>
      <c r="H50" s="289">
        <v>1</v>
      </c>
      <c r="I50" s="484"/>
      <c r="J50" s="484"/>
      <c r="K50" s="484"/>
      <c r="L50" s="484"/>
      <c r="M50" s="484"/>
      <c r="N50" s="484"/>
    </row>
    <row r="51" spans="1:14" ht="15.75" thickTop="1">
      <c r="A51" s="484"/>
      <c r="B51" s="71">
        <v>2028</v>
      </c>
      <c r="C51" s="72" t="s">
        <v>224</v>
      </c>
      <c r="D51" s="314">
        <v>170916</v>
      </c>
      <c r="E51" s="73">
        <f t="shared" si="3"/>
        <v>0</v>
      </c>
      <c r="F51" s="74">
        <v>0</v>
      </c>
      <c r="G51" s="73">
        <f t="shared" si="4"/>
        <v>170916</v>
      </c>
      <c r="H51" s="75">
        <v>1</v>
      </c>
      <c r="I51" s="484"/>
      <c r="J51" s="484"/>
      <c r="K51" s="484"/>
      <c r="L51" s="484"/>
      <c r="M51" s="484"/>
      <c r="N51" s="484"/>
    </row>
    <row r="52" spans="1:14">
      <c r="A52" s="484"/>
      <c r="B52" s="65">
        <v>2029</v>
      </c>
      <c r="C52" s="286" t="s">
        <v>224</v>
      </c>
      <c r="D52" s="315">
        <v>170916</v>
      </c>
      <c r="E52" s="64">
        <f t="shared" si="3"/>
        <v>0</v>
      </c>
      <c r="F52" s="287">
        <v>0</v>
      </c>
      <c r="G52" s="64">
        <f t="shared" si="4"/>
        <v>170916</v>
      </c>
      <c r="H52" s="288">
        <v>1</v>
      </c>
      <c r="I52" s="484"/>
      <c r="J52" s="484"/>
      <c r="K52" s="484"/>
      <c r="L52" s="484"/>
      <c r="M52" s="484"/>
      <c r="N52" s="484"/>
    </row>
    <row r="53" spans="1:14">
      <c r="A53" s="484"/>
      <c r="B53" s="65">
        <v>2030</v>
      </c>
      <c r="C53" s="286" t="s">
        <v>224</v>
      </c>
      <c r="D53" s="315">
        <v>170916</v>
      </c>
      <c r="E53" s="64">
        <f t="shared" si="3"/>
        <v>0</v>
      </c>
      <c r="F53" s="287">
        <v>0</v>
      </c>
      <c r="G53" s="64">
        <f t="shared" si="4"/>
        <v>170916</v>
      </c>
      <c r="H53" s="288">
        <v>1</v>
      </c>
      <c r="I53" s="484"/>
      <c r="J53" s="484"/>
      <c r="K53" s="484"/>
      <c r="L53" s="484"/>
      <c r="M53" s="484"/>
      <c r="N53" s="484"/>
    </row>
    <row r="54" spans="1:14">
      <c r="A54" s="484"/>
      <c r="B54" s="65">
        <v>2031</v>
      </c>
      <c r="C54" s="286" t="s">
        <v>224</v>
      </c>
      <c r="D54" s="315">
        <v>170916</v>
      </c>
      <c r="E54" s="64">
        <f t="shared" si="3"/>
        <v>0</v>
      </c>
      <c r="F54" s="287">
        <v>0</v>
      </c>
      <c r="G54" s="64">
        <f t="shared" si="4"/>
        <v>170916</v>
      </c>
      <c r="H54" s="288">
        <v>1</v>
      </c>
      <c r="I54" s="484"/>
      <c r="J54" s="484"/>
      <c r="K54" s="484"/>
      <c r="L54" s="484"/>
      <c r="M54" s="484"/>
      <c r="N54" s="484"/>
    </row>
    <row r="55" spans="1:14">
      <c r="A55" s="484"/>
      <c r="B55" s="65">
        <v>2032</v>
      </c>
      <c r="C55" s="286" t="s">
        <v>224</v>
      </c>
      <c r="D55" s="315">
        <v>170916</v>
      </c>
      <c r="E55" s="64">
        <f t="shared" si="3"/>
        <v>0</v>
      </c>
      <c r="F55" s="287">
        <v>0</v>
      </c>
      <c r="G55" s="64">
        <f t="shared" si="4"/>
        <v>170916</v>
      </c>
      <c r="H55" s="288">
        <v>1</v>
      </c>
      <c r="I55" s="484"/>
      <c r="J55" s="484"/>
      <c r="K55" s="484"/>
      <c r="L55" s="484"/>
      <c r="M55" s="484"/>
      <c r="N55" s="484"/>
    </row>
    <row r="56" spans="1:14">
      <c r="A56" s="484"/>
      <c r="B56" s="65">
        <v>2033</v>
      </c>
      <c r="C56" s="286" t="s">
        <v>224</v>
      </c>
      <c r="D56" s="315">
        <v>170916</v>
      </c>
      <c r="E56" s="64">
        <f t="shared" si="3"/>
        <v>0</v>
      </c>
      <c r="F56" s="287">
        <v>0</v>
      </c>
      <c r="G56" s="64">
        <f t="shared" si="4"/>
        <v>170916</v>
      </c>
      <c r="H56" s="288">
        <v>1</v>
      </c>
      <c r="I56" s="484"/>
      <c r="J56" s="484"/>
      <c r="K56" s="484"/>
      <c r="L56" s="484"/>
      <c r="M56" s="484"/>
      <c r="N56" s="484"/>
    </row>
    <row r="57" spans="1:14">
      <c r="A57" s="484"/>
      <c r="B57" s="65">
        <v>2034</v>
      </c>
      <c r="C57" s="286" t="s">
        <v>224</v>
      </c>
      <c r="D57" s="315">
        <v>170916</v>
      </c>
      <c r="E57" s="64">
        <f t="shared" si="3"/>
        <v>0</v>
      </c>
      <c r="F57" s="287">
        <v>0</v>
      </c>
      <c r="G57" s="64">
        <f t="shared" si="4"/>
        <v>170916</v>
      </c>
      <c r="H57" s="288">
        <v>1</v>
      </c>
      <c r="I57" s="484"/>
      <c r="J57" s="484"/>
      <c r="K57" s="484"/>
      <c r="L57" s="484"/>
      <c r="M57" s="484"/>
      <c r="N57" s="484"/>
    </row>
    <row r="58" spans="1:14" ht="15.75" thickBot="1">
      <c r="A58" s="484"/>
      <c r="B58" s="181">
        <v>2035</v>
      </c>
      <c r="C58" s="67" t="s">
        <v>224</v>
      </c>
      <c r="D58" s="360">
        <v>170916</v>
      </c>
      <c r="E58" s="358">
        <f>F58*D58</f>
        <v>0</v>
      </c>
      <c r="F58" s="359">
        <v>0</v>
      </c>
      <c r="G58" s="358">
        <f>H58*D58</f>
        <v>170916</v>
      </c>
      <c r="H58" s="289">
        <v>1</v>
      </c>
      <c r="I58" s="484"/>
      <c r="J58" s="484"/>
      <c r="K58" s="484"/>
      <c r="L58" s="484"/>
      <c r="M58" s="484"/>
      <c r="N58" s="484"/>
    </row>
    <row r="59" spans="1:14" ht="18" thickTop="1">
      <c r="A59" s="484"/>
      <c r="B59" s="71">
        <v>2028</v>
      </c>
      <c r="C59" s="72" t="s">
        <v>1801</v>
      </c>
      <c r="D59" s="73">
        <f>SUMIFS('7 PA PY Budget'!$J$10:$J$113,'7 PA PY Budget'!$C$10:$C$113,B59,'7 PA PY Budget'!$D$10:$D$113,"Total REN")
+SUMIFS('7 PA PY Budget'!$J$10:$J$61,'7 PA PY Budget'!$C$10:$C$61,B58,'7 PA PY Budget'!$D$10:$D$61,"Total CCA")</f>
        <v>22434588.27</v>
      </c>
      <c r="E59" s="73">
        <f>F59*D59</f>
        <v>0</v>
      </c>
      <c r="F59" s="74">
        <v>0</v>
      </c>
      <c r="G59" s="73">
        <f>H59*D59</f>
        <v>22434588.27</v>
      </c>
      <c r="H59" s="75">
        <v>1</v>
      </c>
      <c r="I59" s="484"/>
      <c r="J59" s="484"/>
      <c r="K59" s="484"/>
      <c r="L59" s="484"/>
      <c r="M59" s="484"/>
      <c r="N59" s="484"/>
    </row>
    <row r="60" spans="1:14" ht="17.25">
      <c r="A60" s="484"/>
      <c r="B60" s="65">
        <v>2029</v>
      </c>
      <c r="C60" s="286" t="s">
        <v>1801</v>
      </c>
      <c r="D60" s="64">
        <f>SUMIFS('7 PA PY Budget'!$J$10:$J$113,'7 PA PY Budget'!$C$10:$C$113,B60,'7 PA PY Budget'!$D$10:$D$113,"Total REN")
+SUMIFS('7 PA PY Budget'!$J$10:$J$61,'7 PA PY Budget'!$C$10:$C$61,B59,'7 PA PY Budget'!$D$10:$D$61,"Total CCA")</f>
        <v>24955453.75</v>
      </c>
      <c r="E60" s="64">
        <f t="shared" si="3"/>
        <v>0</v>
      </c>
      <c r="F60" s="287">
        <v>0</v>
      </c>
      <c r="G60" s="64">
        <f t="shared" si="4"/>
        <v>24955453.75</v>
      </c>
      <c r="H60" s="288">
        <v>1</v>
      </c>
      <c r="I60" s="484"/>
      <c r="J60" s="484"/>
      <c r="K60" s="484"/>
      <c r="L60" s="484"/>
      <c r="M60" s="484"/>
      <c r="N60" s="484"/>
    </row>
    <row r="61" spans="1:14" ht="17.25">
      <c r="A61" s="484"/>
      <c r="B61" s="65">
        <v>2030</v>
      </c>
      <c r="C61" s="286" t="s">
        <v>1801</v>
      </c>
      <c r="D61" s="64">
        <f>SUMIFS('7 PA PY Budget'!$J$10:$J$113,'7 PA PY Budget'!$C$10:$C$113,B61,'7 PA PY Budget'!$D$10:$D$113,"Total REN")
+SUMIFS('7 PA PY Budget'!$J$10:$J$61,'7 PA PY Budget'!$C$10:$C$61,B60,'7 PA PY Budget'!$D$10:$D$61,"Total CCA")</f>
        <v>26866341.800000001</v>
      </c>
      <c r="E61" s="64">
        <f t="shared" si="3"/>
        <v>0</v>
      </c>
      <c r="F61" s="287">
        <v>0</v>
      </c>
      <c r="G61" s="64">
        <f t="shared" si="4"/>
        <v>26866341.800000001</v>
      </c>
      <c r="H61" s="288">
        <v>1</v>
      </c>
      <c r="I61" s="484"/>
      <c r="J61" s="484"/>
      <c r="K61" s="484"/>
      <c r="L61" s="484"/>
      <c r="M61" s="484"/>
      <c r="N61" s="484"/>
    </row>
    <row r="62" spans="1:14" ht="17.25">
      <c r="A62" s="484"/>
      <c r="B62" s="65">
        <v>2031</v>
      </c>
      <c r="C62" s="286" t="s">
        <v>1801</v>
      </c>
      <c r="D62" s="64">
        <f>SUMIFS('7 PA PY Budget'!$J$10:$J$113,'7 PA PY Budget'!$C$10:$C$113,B62,'7 PA PY Budget'!$D$10:$D$113,"Total REN")
+SUMIFS('7 PA PY Budget'!$J$10:$J$61,'7 PA PY Budget'!$C$10:$C$61,B61,'7 PA PY Budget'!$D$10:$D$61,"Total CCA")</f>
        <v>29147404.119999997</v>
      </c>
      <c r="E62" s="64">
        <f t="shared" si="3"/>
        <v>0</v>
      </c>
      <c r="F62" s="287">
        <v>0</v>
      </c>
      <c r="G62" s="64">
        <f t="shared" si="4"/>
        <v>29147404.119999997</v>
      </c>
      <c r="H62" s="288">
        <v>1</v>
      </c>
      <c r="I62" s="484"/>
      <c r="J62" s="484"/>
      <c r="K62" s="484"/>
      <c r="L62" s="484"/>
      <c r="M62" s="484"/>
      <c r="N62" s="484"/>
    </row>
    <row r="63" spans="1:14" ht="17.25">
      <c r="A63" s="484"/>
      <c r="B63" s="65">
        <v>2032</v>
      </c>
      <c r="C63" s="286" t="s">
        <v>1801</v>
      </c>
      <c r="D63" s="64">
        <f>SUMIFS('7 PA PY Budget'!$J$10:$J$113,'7 PA PY Budget'!$C$10:$C$113,B63,'7 PA PY Budget'!$D$10:$D$113,"Total REN")
+SUMIFS('7 PA PY Budget'!$J$10:$J$61,'7 PA PY Budget'!$C$10:$C$61,B62,'7 PA PY Budget'!$D$10:$D$61,"Total CCA")</f>
        <v>30407985.890000001</v>
      </c>
      <c r="E63" s="64">
        <f t="shared" si="3"/>
        <v>0</v>
      </c>
      <c r="F63" s="287">
        <v>0</v>
      </c>
      <c r="G63" s="64">
        <f t="shared" si="4"/>
        <v>30407985.890000001</v>
      </c>
      <c r="H63" s="288">
        <v>1</v>
      </c>
      <c r="I63" s="484"/>
      <c r="J63" s="484"/>
      <c r="K63" s="484"/>
      <c r="L63" s="484"/>
      <c r="M63" s="484"/>
      <c r="N63" s="484"/>
    </row>
    <row r="64" spans="1:14" ht="17.25">
      <c r="A64" s="484"/>
      <c r="B64" s="65">
        <v>2033</v>
      </c>
      <c r="C64" s="286" t="s">
        <v>1801</v>
      </c>
      <c r="D64" s="64">
        <f>SUMIFS('7 PA PY Budget'!$J$10:$J$113,'7 PA PY Budget'!$C$10:$C$113,B64,'7 PA PY Budget'!$D$10:$D$113,"Total REN")
+SUMIFS('7 PA PY Budget'!$J$10:$J$61,'7 PA PY Budget'!$C$10:$C$61,B63,'7 PA PY Budget'!$D$10:$D$61,"Total CCA")</f>
        <v>31434583.869999997</v>
      </c>
      <c r="E64" s="64">
        <f t="shared" si="3"/>
        <v>0</v>
      </c>
      <c r="F64" s="287">
        <v>0</v>
      </c>
      <c r="G64" s="64">
        <f t="shared" si="4"/>
        <v>31434583.869999997</v>
      </c>
      <c r="H64" s="288">
        <v>1</v>
      </c>
      <c r="I64" s="484"/>
      <c r="J64" s="484"/>
      <c r="K64" s="484"/>
      <c r="L64" s="484"/>
      <c r="M64" s="484"/>
      <c r="N64" s="484"/>
    </row>
    <row r="65" spans="1:14" ht="17.25">
      <c r="A65" s="484"/>
      <c r="B65" s="65">
        <v>2034</v>
      </c>
      <c r="C65" s="286" t="s">
        <v>1801</v>
      </c>
      <c r="D65" s="64">
        <f>SUMIFS('7 PA PY Budget'!$J$10:$J$113,'7 PA PY Budget'!$C$10:$C$113,B65,'7 PA PY Budget'!$D$10:$D$113,"Total REN")
+SUMIFS('7 PA PY Budget'!$J$10:$J$61,'7 PA PY Budget'!$C$10:$C$61,B64,'7 PA PY Budget'!$D$10:$D$61,"Total CCA")</f>
        <v>32448766.030000005</v>
      </c>
      <c r="E65" s="64">
        <f t="shared" si="3"/>
        <v>0</v>
      </c>
      <c r="F65" s="287">
        <v>0</v>
      </c>
      <c r="G65" s="64">
        <f t="shared" si="4"/>
        <v>32448766.030000005</v>
      </c>
      <c r="H65" s="288">
        <v>1</v>
      </c>
      <c r="I65" s="484"/>
      <c r="J65" s="484"/>
      <c r="K65" s="484"/>
      <c r="L65" s="484"/>
      <c r="M65" s="484"/>
      <c r="N65" s="484"/>
    </row>
    <row r="66" spans="1:14" ht="18" thickBot="1">
      <c r="A66" s="484"/>
      <c r="B66" s="76">
        <v>2035</v>
      </c>
      <c r="C66" s="67" t="s">
        <v>1801</v>
      </c>
      <c r="D66" s="68">
        <f>SUMIFS('7 PA PY Budget'!$J$10:$J$113,'7 PA PY Budget'!$C$10:$C$113,B66,'7 PA PY Budget'!$D$10:$D$113,"Total REN")
+SUMIFS('7 PA PY Budget'!$J$10:$J$61,'7 PA PY Budget'!$C$10:$C$61,B65,'7 PA PY Budget'!$D$10:$D$61,"Total CCA")</f>
        <v>33500060.780000001</v>
      </c>
      <c r="E66" s="68">
        <f t="shared" si="3"/>
        <v>0</v>
      </c>
      <c r="F66" s="69">
        <v>0</v>
      </c>
      <c r="G66" s="68">
        <f t="shared" si="4"/>
        <v>33500060.780000001</v>
      </c>
      <c r="H66" s="70">
        <v>1</v>
      </c>
      <c r="I66" s="484"/>
      <c r="J66" s="484"/>
      <c r="K66" s="484"/>
      <c r="L66" s="484"/>
      <c r="M66" s="484"/>
      <c r="N66" s="484"/>
    </row>
    <row r="67" spans="1:14" ht="18" thickTop="1">
      <c r="A67" s="484"/>
      <c r="B67" s="71">
        <v>2028</v>
      </c>
      <c r="C67" s="72" t="s">
        <v>1802</v>
      </c>
      <c r="D67" s="73">
        <f>SUMIFS('7 PA PY Budget'!$I$10:$I$61,'7 PA PY Budget'!$C$10:$C$61,'3.1 Funding Category'!B67,'7 PA PY Budget'!$D$10:$D$61,"Total (IOU+REN+CCA)")</f>
        <v>-5000000</v>
      </c>
      <c r="E67" s="73">
        <f t="shared" si="3"/>
        <v>0</v>
      </c>
      <c r="F67" s="74">
        <v>0</v>
      </c>
      <c r="G67" s="73">
        <f t="shared" si="4"/>
        <v>-5000000</v>
      </c>
      <c r="H67" s="75">
        <v>1</v>
      </c>
      <c r="I67" s="484"/>
      <c r="J67" s="484"/>
      <c r="K67" s="484"/>
      <c r="L67" s="484"/>
      <c r="M67" s="484"/>
      <c r="N67" s="484"/>
    </row>
    <row r="68" spans="1:14" ht="17.25">
      <c r="A68" s="484"/>
      <c r="B68" s="65">
        <v>2029</v>
      </c>
      <c r="C68" s="286" t="s">
        <v>1802</v>
      </c>
      <c r="D68" s="64">
        <f>SUMIFS('7 PA PY Budget'!$I$10:$I$61,'7 PA PY Budget'!$C$10:$C$61,'3.1 Funding Category'!B68,'7 PA PY Budget'!$D$10:$D$61,"Total (IOU+REN+CCA)")</f>
        <v>-5000000</v>
      </c>
      <c r="E68" s="64">
        <f t="shared" si="3"/>
        <v>0</v>
      </c>
      <c r="F68" s="287">
        <v>0</v>
      </c>
      <c r="G68" s="64">
        <f t="shared" si="4"/>
        <v>-5000000</v>
      </c>
      <c r="H68" s="288">
        <v>1</v>
      </c>
      <c r="I68" s="484"/>
      <c r="J68" s="484"/>
      <c r="K68" s="484"/>
      <c r="L68" s="484"/>
      <c r="M68" s="484"/>
      <c r="N68" s="484"/>
    </row>
    <row r="69" spans="1:14" ht="17.25">
      <c r="A69" s="484"/>
      <c r="B69" s="65">
        <v>2030</v>
      </c>
      <c r="C69" s="286" t="s">
        <v>1802</v>
      </c>
      <c r="D69" s="64">
        <f>SUMIFS('7 PA PY Budget'!$I$10:$I$61,'7 PA PY Budget'!$C$10:$C$61,'3.1 Funding Category'!B69,'7 PA PY Budget'!$D$10:$D$61,"Total (IOU+REN+CCA)")</f>
        <v>-5000000</v>
      </c>
      <c r="E69" s="64">
        <f t="shared" si="3"/>
        <v>0</v>
      </c>
      <c r="F69" s="287">
        <v>0</v>
      </c>
      <c r="G69" s="64">
        <f t="shared" si="4"/>
        <v>-5000000</v>
      </c>
      <c r="H69" s="288">
        <v>1</v>
      </c>
      <c r="I69" s="484"/>
      <c r="J69" s="484"/>
      <c r="K69" s="484"/>
      <c r="L69" s="484"/>
      <c r="M69" s="484"/>
      <c r="N69" s="484"/>
    </row>
    <row r="70" spans="1:14" ht="17.25">
      <c r="A70" s="484"/>
      <c r="B70" s="65">
        <v>2031</v>
      </c>
      <c r="C70" s="286" t="s">
        <v>1802</v>
      </c>
      <c r="D70" s="64">
        <f>SUMIFS('7 PA PY Budget'!$I$10:$I$61,'7 PA PY Budget'!$C$10:$C$61,'3.1 Funding Category'!B70,'7 PA PY Budget'!$D$10:$D$61,"Total (IOU+REN+CCA)")</f>
        <v>-5000000</v>
      </c>
      <c r="E70" s="64">
        <f t="shared" si="3"/>
        <v>0</v>
      </c>
      <c r="F70" s="287">
        <v>0</v>
      </c>
      <c r="G70" s="64">
        <f t="shared" si="4"/>
        <v>-5000000</v>
      </c>
      <c r="H70" s="288">
        <v>1</v>
      </c>
      <c r="I70" s="484"/>
      <c r="J70" s="484"/>
      <c r="K70" s="484"/>
      <c r="L70" s="484"/>
      <c r="M70" s="484"/>
      <c r="N70" s="484"/>
    </row>
    <row r="71" spans="1:14" ht="17.25">
      <c r="A71" s="484"/>
      <c r="B71" s="65">
        <v>2032</v>
      </c>
      <c r="C71" s="286" t="s">
        <v>1802</v>
      </c>
      <c r="D71" s="64">
        <f>SUMIFS('7 PA PY Budget'!$I$10:$I$61,'7 PA PY Budget'!$C$10:$C$61,'3.1 Funding Category'!B71,'7 PA PY Budget'!$D$10:$D$61,"Total (IOU+REN+CCA)")</f>
        <v>0</v>
      </c>
      <c r="E71" s="64">
        <f t="shared" si="3"/>
        <v>0</v>
      </c>
      <c r="F71" s="287">
        <v>0</v>
      </c>
      <c r="G71" s="64">
        <f t="shared" si="4"/>
        <v>0</v>
      </c>
      <c r="H71" s="288">
        <v>1</v>
      </c>
      <c r="I71" s="484"/>
      <c r="J71" s="484"/>
      <c r="K71" s="484"/>
      <c r="L71" s="484"/>
      <c r="M71" s="484"/>
      <c r="N71" s="484"/>
    </row>
    <row r="72" spans="1:14" ht="17.25">
      <c r="A72" s="484"/>
      <c r="B72" s="65">
        <v>2033</v>
      </c>
      <c r="C72" s="286" t="s">
        <v>1802</v>
      </c>
      <c r="D72" s="64">
        <f>SUMIFS('7 PA PY Budget'!$I$10:$I$61,'7 PA PY Budget'!$C$10:$C$61,'3.1 Funding Category'!B72,'7 PA PY Budget'!$D$10:$D$61,"Total (IOU+REN+CCA)")</f>
        <v>0</v>
      </c>
      <c r="E72" s="64">
        <f>F72*D72</f>
        <v>0</v>
      </c>
      <c r="F72" s="287">
        <v>0</v>
      </c>
      <c r="G72" s="64">
        <f t="shared" si="4"/>
        <v>0</v>
      </c>
      <c r="H72" s="288">
        <v>1</v>
      </c>
      <c r="I72" s="484"/>
      <c r="J72" s="484"/>
      <c r="K72" s="484"/>
      <c r="L72" s="484"/>
      <c r="M72" s="484"/>
      <c r="N72" s="484"/>
    </row>
    <row r="73" spans="1:14" ht="17.25">
      <c r="A73" s="484"/>
      <c r="B73" s="65">
        <v>2034</v>
      </c>
      <c r="C73" s="286" t="s">
        <v>1802</v>
      </c>
      <c r="D73" s="64">
        <f>SUMIFS('7 PA PY Budget'!$I$10:$I$61,'7 PA PY Budget'!$C$10:$C$61,'3.1 Funding Category'!B73,'7 PA PY Budget'!$D$10:$D$61,"Total (IOU+REN+CCA)")</f>
        <v>0</v>
      </c>
      <c r="E73" s="64">
        <f t="shared" si="3"/>
        <v>0</v>
      </c>
      <c r="F73" s="287">
        <v>0</v>
      </c>
      <c r="G73" s="64">
        <f t="shared" si="4"/>
        <v>0</v>
      </c>
      <c r="H73" s="288">
        <v>1</v>
      </c>
      <c r="I73" s="484"/>
      <c r="J73" s="484"/>
      <c r="K73" s="484"/>
      <c r="L73" s="484"/>
      <c r="M73" s="484"/>
      <c r="N73" s="484"/>
    </row>
    <row r="74" spans="1:14" ht="18" thickBot="1">
      <c r="A74" s="484"/>
      <c r="B74" s="181">
        <v>2035</v>
      </c>
      <c r="C74" s="67" t="s">
        <v>1802</v>
      </c>
      <c r="D74" s="358">
        <f>SUMIFS('7 PA PY Budget'!$I$10:$I$61,'7 PA PY Budget'!$C$10:$C$61,'3.1 Funding Category'!B74,'7 PA PY Budget'!$D$10:$D$61,"Total (IOU+REN+CCA)")</f>
        <v>0</v>
      </c>
      <c r="E74" s="358">
        <f t="shared" si="3"/>
        <v>0</v>
      </c>
      <c r="F74" s="359">
        <v>0</v>
      </c>
      <c r="G74" s="358">
        <f t="shared" si="4"/>
        <v>0</v>
      </c>
      <c r="H74" s="289">
        <v>1</v>
      </c>
      <c r="I74" s="484"/>
      <c r="J74" s="484"/>
      <c r="K74" s="484"/>
      <c r="L74" s="484"/>
      <c r="M74" s="484"/>
      <c r="N74" s="484"/>
    </row>
    <row r="75" spans="1:14" ht="18" thickTop="1">
      <c r="A75" s="484"/>
      <c r="B75" s="71">
        <v>2028</v>
      </c>
      <c r="C75" s="72" t="s">
        <v>1803</v>
      </c>
      <c r="D75" s="314">
        <v>1650000.0000000002</v>
      </c>
      <c r="E75" s="73">
        <f t="shared" si="3"/>
        <v>0</v>
      </c>
      <c r="F75" s="74">
        <v>0</v>
      </c>
      <c r="G75" s="73">
        <f>H75*D75</f>
        <v>1650000.0000000002</v>
      </c>
      <c r="H75" s="75">
        <v>1</v>
      </c>
      <c r="I75" s="484"/>
      <c r="J75" s="484"/>
      <c r="K75" s="484"/>
      <c r="L75" s="484"/>
      <c r="M75" s="484"/>
      <c r="N75" s="484"/>
    </row>
    <row r="76" spans="1:14" ht="17.25">
      <c r="A76" s="484"/>
      <c r="B76" s="65">
        <v>2029</v>
      </c>
      <c r="C76" s="286" t="s">
        <v>1803</v>
      </c>
      <c r="D76" s="315">
        <v>1650000.0000000002</v>
      </c>
      <c r="E76" s="64">
        <f t="shared" si="3"/>
        <v>0</v>
      </c>
      <c r="F76" s="287">
        <v>0</v>
      </c>
      <c r="G76" s="64">
        <f t="shared" ref="G76:G89" si="6">H76*D76</f>
        <v>1650000.0000000002</v>
      </c>
      <c r="H76" s="288">
        <v>1</v>
      </c>
      <c r="I76" s="484"/>
      <c r="J76" s="484"/>
      <c r="K76" s="484"/>
      <c r="L76" s="484"/>
      <c r="M76" s="484"/>
      <c r="N76" s="484"/>
    </row>
    <row r="77" spans="1:14" ht="17.25">
      <c r="A77" s="484"/>
      <c r="B77" s="65">
        <v>2030</v>
      </c>
      <c r="C77" s="286" t="s">
        <v>1803</v>
      </c>
      <c r="D77" s="315">
        <v>1650000.0000000002</v>
      </c>
      <c r="E77" s="64">
        <f t="shared" si="3"/>
        <v>0</v>
      </c>
      <c r="F77" s="287">
        <v>0</v>
      </c>
      <c r="G77" s="64">
        <f t="shared" si="6"/>
        <v>1650000.0000000002</v>
      </c>
      <c r="H77" s="288">
        <v>1</v>
      </c>
      <c r="I77" s="484"/>
      <c r="J77" s="484"/>
      <c r="K77" s="484"/>
      <c r="L77" s="484"/>
      <c r="M77" s="484"/>
      <c r="N77" s="484"/>
    </row>
    <row r="78" spans="1:14" ht="17.25">
      <c r="A78" s="484"/>
      <c r="B78" s="65">
        <v>2031</v>
      </c>
      <c r="C78" s="286" t="s">
        <v>1803</v>
      </c>
      <c r="D78" s="315">
        <v>1650000.0000000002</v>
      </c>
      <c r="E78" s="64">
        <f t="shared" si="3"/>
        <v>0</v>
      </c>
      <c r="F78" s="287">
        <v>0</v>
      </c>
      <c r="G78" s="64">
        <f t="shared" si="6"/>
        <v>1650000.0000000002</v>
      </c>
      <c r="H78" s="288">
        <v>1</v>
      </c>
      <c r="I78" s="484"/>
      <c r="J78" s="484"/>
      <c r="K78" s="484"/>
      <c r="L78" s="484"/>
      <c r="M78" s="484"/>
      <c r="N78" s="484"/>
    </row>
    <row r="79" spans="1:14" ht="17.25">
      <c r="A79" s="484"/>
      <c r="B79" s="65">
        <v>2032</v>
      </c>
      <c r="C79" s="286" t="s">
        <v>1803</v>
      </c>
      <c r="D79" s="315">
        <v>1696892.74</v>
      </c>
      <c r="E79" s="64">
        <f t="shared" si="3"/>
        <v>0</v>
      </c>
      <c r="F79" s="287">
        <v>0</v>
      </c>
      <c r="G79" s="64">
        <f t="shared" si="6"/>
        <v>1696892.74</v>
      </c>
      <c r="H79" s="288">
        <v>1</v>
      </c>
      <c r="I79" s="484"/>
      <c r="J79" s="609"/>
      <c r="K79" s="484"/>
      <c r="L79" s="484"/>
      <c r="M79" s="484"/>
      <c r="N79" s="484"/>
    </row>
    <row r="80" spans="1:14" ht="17.25">
      <c r="A80" s="484"/>
      <c r="B80" s="65">
        <v>2033</v>
      </c>
      <c r="C80" s="286" t="s">
        <v>1803</v>
      </c>
      <c r="D80" s="315">
        <v>1747799.52</v>
      </c>
      <c r="E80" s="64">
        <f t="shared" si="3"/>
        <v>0</v>
      </c>
      <c r="F80" s="287">
        <v>0</v>
      </c>
      <c r="G80" s="64">
        <f t="shared" si="6"/>
        <v>1747799.52</v>
      </c>
      <c r="H80" s="288">
        <v>1</v>
      </c>
      <c r="I80" s="484"/>
      <c r="J80" s="609"/>
      <c r="K80" s="484"/>
      <c r="L80" s="484"/>
      <c r="M80" s="484"/>
      <c r="N80" s="484"/>
    </row>
    <row r="81" spans="1:14" ht="17.25">
      <c r="A81" s="484"/>
      <c r="B81" s="65">
        <v>2034</v>
      </c>
      <c r="C81" s="286" t="s">
        <v>1803</v>
      </c>
      <c r="D81" s="315">
        <v>1800233.51</v>
      </c>
      <c r="E81" s="64">
        <f>F81*D81</f>
        <v>0</v>
      </c>
      <c r="F81" s="287">
        <v>0</v>
      </c>
      <c r="G81" s="64">
        <f t="shared" si="6"/>
        <v>1800233.51</v>
      </c>
      <c r="H81" s="288">
        <v>1</v>
      </c>
      <c r="I81" s="484"/>
      <c r="J81" s="609"/>
      <c r="K81" s="484"/>
      <c r="L81" s="484"/>
      <c r="M81" s="484"/>
      <c r="N81" s="484"/>
    </row>
    <row r="82" spans="1:14" ht="18" thickBot="1">
      <c r="A82" s="484"/>
      <c r="B82" s="181">
        <v>2035</v>
      </c>
      <c r="C82" s="67" t="s">
        <v>1803</v>
      </c>
      <c r="D82" s="315">
        <v>1854240.52</v>
      </c>
      <c r="E82" s="358">
        <f t="shared" si="3"/>
        <v>0</v>
      </c>
      <c r="F82" s="359">
        <v>0</v>
      </c>
      <c r="G82" s="358">
        <f t="shared" si="6"/>
        <v>1854240.52</v>
      </c>
      <c r="H82" s="289">
        <v>1</v>
      </c>
      <c r="I82" s="484"/>
      <c r="J82" s="609"/>
      <c r="K82" s="484"/>
      <c r="L82" s="484"/>
      <c r="M82" s="484"/>
      <c r="N82" s="484"/>
    </row>
    <row r="83" spans="1:14" ht="18" thickTop="1">
      <c r="A83" s="484"/>
      <c r="B83" s="71">
        <v>2028</v>
      </c>
      <c r="C83" s="72" t="s">
        <v>1804</v>
      </c>
      <c r="D83" s="314">
        <v>4350000</v>
      </c>
      <c r="E83" s="73">
        <f t="shared" si="3"/>
        <v>0</v>
      </c>
      <c r="F83" s="74">
        <v>0</v>
      </c>
      <c r="G83" s="73">
        <f t="shared" si="6"/>
        <v>4350000</v>
      </c>
      <c r="H83" s="75">
        <v>1</v>
      </c>
      <c r="I83" s="484"/>
      <c r="J83" s="484"/>
      <c r="K83" s="484"/>
      <c r="L83" s="484"/>
      <c r="M83" s="484"/>
      <c r="N83" s="484"/>
    </row>
    <row r="84" spans="1:14" ht="17.25">
      <c r="A84" s="484"/>
      <c r="B84" s="65">
        <v>2029</v>
      </c>
      <c r="C84" s="286" t="s">
        <v>1804</v>
      </c>
      <c r="D84" s="315">
        <v>4350000</v>
      </c>
      <c r="E84" s="64">
        <f t="shared" si="3"/>
        <v>0</v>
      </c>
      <c r="F84" s="287">
        <v>0</v>
      </c>
      <c r="G84" s="64">
        <f>H84*D84</f>
        <v>4350000</v>
      </c>
      <c r="H84" s="288">
        <v>1</v>
      </c>
      <c r="I84" s="484"/>
      <c r="J84" s="484"/>
      <c r="K84" s="484"/>
      <c r="L84" s="484"/>
      <c r="M84" s="484"/>
      <c r="N84" s="484"/>
    </row>
    <row r="85" spans="1:14" ht="17.25">
      <c r="A85" s="484"/>
      <c r="B85" s="65">
        <v>2030</v>
      </c>
      <c r="C85" s="286" t="s">
        <v>1804</v>
      </c>
      <c r="D85" s="315">
        <v>4350000</v>
      </c>
      <c r="E85" s="64">
        <f t="shared" si="3"/>
        <v>0</v>
      </c>
      <c r="F85" s="287">
        <v>0</v>
      </c>
      <c r="G85" s="64">
        <f t="shared" si="6"/>
        <v>4350000</v>
      </c>
      <c r="H85" s="288">
        <v>1</v>
      </c>
      <c r="I85" s="484"/>
      <c r="J85" s="484"/>
      <c r="K85" s="484"/>
      <c r="L85" s="484"/>
      <c r="M85" s="484"/>
      <c r="N85" s="484"/>
    </row>
    <row r="86" spans="1:14" ht="17.25">
      <c r="A86" s="484"/>
      <c r="B86" s="65">
        <v>2031</v>
      </c>
      <c r="C86" s="286" t="s">
        <v>1804</v>
      </c>
      <c r="D86" s="315">
        <v>4350000</v>
      </c>
      <c r="E86" s="64">
        <f t="shared" si="3"/>
        <v>0</v>
      </c>
      <c r="F86" s="287">
        <v>0</v>
      </c>
      <c r="G86" s="64">
        <f>H86*D86</f>
        <v>4350000</v>
      </c>
      <c r="H86" s="288">
        <v>1</v>
      </c>
      <c r="I86" s="484"/>
      <c r="J86" s="484"/>
      <c r="K86" s="484"/>
      <c r="L86" s="484"/>
      <c r="M86" s="484"/>
      <c r="N86" s="484"/>
    </row>
    <row r="87" spans="1:14" ht="17.25">
      <c r="A87" s="484"/>
      <c r="B87" s="65">
        <v>2032</v>
      </c>
      <c r="C87" s="286" t="s">
        <v>1804</v>
      </c>
      <c r="D87" s="315">
        <v>4473626.32</v>
      </c>
      <c r="E87" s="64">
        <f t="shared" si="3"/>
        <v>0</v>
      </c>
      <c r="F87" s="287">
        <v>0</v>
      </c>
      <c r="G87" s="64">
        <f t="shared" si="6"/>
        <v>4473626.32</v>
      </c>
      <c r="H87" s="288">
        <v>1</v>
      </c>
      <c r="I87" s="484"/>
      <c r="J87" s="484"/>
      <c r="K87" s="484"/>
      <c r="L87" s="484"/>
      <c r="M87" s="484"/>
      <c r="N87" s="484"/>
    </row>
    <row r="88" spans="1:14" ht="17.25">
      <c r="A88" s="484"/>
      <c r="B88" s="65">
        <v>2033</v>
      </c>
      <c r="C88" s="286" t="s">
        <v>1804</v>
      </c>
      <c r="D88" s="315">
        <v>4607835.1100000003</v>
      </c>
      <c r="E88" s="64">
        <f t="shared" si="3"/>
        <v>0</v>
      </c>
      <c r="F88" s="287">
        <v>0</v>
      </c>
      <c r="G88" s="64">
        <f t="shared" si="6"/>
        <v>4607835.1100000003</v>
      </c>
      <c r="H88" s="288">
        <v>1</v>
      </c>
      <c r="I88" s="484"/>
      <c r="J88" s="484"/>
      <c r="K88" s="484"/>
      <c r="L88" s="484"/>
      <c r="M88" s="484"/>
      <c r="N88" s="484"/>
    </row>
    <row r="89" spans="1:14" ht="17.25">
      <c r="A89" s="484"/>
      <c r="B89" s="65">
        <v>2034</v>
      </c>
      <c r="C89" s="286" t="s">
        <v>1804</v>
      </c>
      <c r="D89" s="315">
        <v>4746070.16</v>
      </c>
      <c r="E89" s="64">
        <f>F89*D89</f>
        <v>0</v>
      </c>
      <c r="F89" s="287">
        <v>0</v>
      </c>
      <c r="G89" s="64">
        <f t="shared" si="6"/>
        <v>4746070.16</v>
      </c>
      <c r="H89" s="288">
        <v>1</v>
      </c>
      <c r="I89" s="484"/>
      <c r="J89" s="484"/>
      <c r="K89" s="484"/>
      <c r="L89" s="484"/>
      <c r="M89" s="484"/>
      <c r="N89" s="484"/>
    </row>
    <row r="90" spans="1:14" ht="18" thickBot="1">
      <c r="A90" s="484"/>
      <c r="B90" s="76">
        <v>2035</v>
      </c>
      <c r="C90" s="67" t="s">
        <v>1804</v>
      </c>
      <c r="D90" s="315">
        <v>4888452.2699999996</v>
      </c>
      <c r="E90" s="68">
        <f t="shared" si="3"/>
        <v>0</v>
      </c>
      <c r="F90" s="69">
        <v>0</v>
      </c>
      <c r="G90" s="68">
        <f>H90*D90</f>
        <v>4888452.2699999996</v>
      </c>
      <c r="H90" s="70">
        <v>1</v>
      </c>
      <c r="I90" s="484"/>
      <c r="J90" s="484"/>
      <c r="K90" s="484"/>
      <c r="L90" s="484"/>
      <c r="M90" s="484"/>
      <c r="N90" s="484"/>
    </row>
    <row r="91" spans="1:14" ht="18" thickTop="1">
      <c r="A91" s="484"/>
      <c r="B91" s="71">
        <v>2028</v>
      </c>
      <c r="C91" s="72" t="s">
        <v>1805</v>
      </c>
      <c r="D91" s="73">
        <f>D11+D27+D59+D67+D75+D83</f>
        <v>167434588.22143403</v>
      </c>
      <c r="E91" s="73">
        <f t="shared" si="3"/>
        <v>0</v>
      </c>
      <c r="F91" s="74">
        <v>0</v>
      </c>
      <c r="G91" s="73">
        <f t="shared" ref="G91:G98" si="7">H91*D91</f>
        <v>167434588.22143403</v>
      </c>
      <c r="H91" s="75">
        <v>1</v>
      </c>
      <c r="I91" s="484"/>
      <c r="J91" s="484"/>
      <c r="K91" s="484"/>
      <c r="L91" s="484"/>
      <c r="M91" s="484"/>
      <c r="N91" s="484"/>
    </row>
    <row r="92" spans="1:14" ht="17.25">
      <c r="A92" s="484"/>
      <c r="B92" s="65">
        <v>2029</v>
      </c>
      <c r="C92" s="286" t="s">
        <v>1805</v>
      </c>
      <c r="D92" s="64">
        <f t="shared" ref="D92:D98" si="8">D12+D28+D60+D68+D76+D84</f>
        <v>169955453.75038394</v>
      </c>
      <c r="E92" s="64">
        <f t="shared" ref="E92:E98" si="9">F92*D92</f>
        <v>0</v>
      </c>
      <c r="F92" s="287">
        <v>0</v>
      </c>
      <c r="G92" s="64">
        <f t="shared" si="7"/>
        <v>169955453.75038394</v>
      </c>
      <c r="H92" s="288">
        <v>1</v>
      </c>
      <c r="I92" s="484"/>
      <c r="J92" s="484"/>
      <c r="K92" s="484"/>
      <c r="L92" s="484"/>
      <c r="M92" s="484"/>
      <c r="N92" s="484"/>
    </row>
    <row r="93" spans="1:14" ht="17.25">
      <c r="A93" s="484"/>
      <c r="B93" s="65">
        <v>2030</v>
      </c>
      <c r="C93" s="286" t="s">
        <v>1805</v>
      </c>
      <c r="D93" s="64">
        <f t="shared" si="8"/>
        <v>171866341.79937899</v>
      </c>
      <c r="E93" s="64">
        <f t="shared" si="9"/>
        <v>0</v>
      </c>
      <c r="F93" s="287">
        <v>0</v>
      </c>
      <c r="G93" s="64">
        <f t="shared" si="7"/>
        <v>171866341.79937899</v>
      </c>
      <c r="H93" s="288">
        <v>1</v>
      </c>
      <c r="I93" s="484"/>
      <c r="J93" s="484"/>
      <c r="K93" s="484"/>
      <c r="L93" s="484"/>
      <c r="M93" s="484"/>
      <c r="N93" s="484"/>
    </row>
    <row r="94" spans="1:14" ht="17.25">
      <c r="A94" s="484"/>
      <c r="B94" s="65">
        <v>2031</v>
      </c>
      <c r="C94" s="286" t="s">
        <v>1805</v>
      </c>
      <c r="D94" s="64">
        <f t="shared" si="8"/>
        <v>174147404.21821603</v>
      </c>
      <c r="E94" s="64">
        <f t="shared" si="9"/>
        <v>0</v>
      </c>
      <c r="F94" s="287">
        <v>0</v>
      </c>
      <c r="G94" s="64">
        <f t="shared" si="7"/>
        <v>174147404.21821603</v>
      </c>
      <c r="H94" s="288">
        <v>1</v>
      </c>
      <c r="I94" s="484"/>
      <c r="J94" s="484"/>
      <c r="K94" s="484"/>
      <c r="L94" s="484"/>
      <c r="M94" s="484"/>
      <c r="N94" s="484"/>
    </row>
    <row r="95" spans="1:14" ht="17.25">
      <c r="A95" s="484"/>
      <c r="B95" s="65">
        <v>2032</v>
      </c>
      <c r="C95" s="286" t="s">
        <v>1805</v>
      </c>
      <c r="D95" s="64">
        <f t="shared" si="8"/>
        <v>184841878.40999997</v>
      </c>
      <c r="E95" s="64">
        <f t="shared" si="9"/>
        <v>0</v>
      </c>
      <c r="F95" s="287">
        <v>0</v>
      </c>
      <c r="G95" s="64">
        <f t="shared" si="7"/>
        <v>184841878.40999997</v>
      </c>
      <c r="H95" s="288">
        <v>1</v>
      </c>
      <c r="I95" s="484"/>
      <c r="J95" s="484"/>
      <c r="K95" s="484"/>
      <c r="L95" s="484"/>
      <c r="M95" s="484"/>
      <c r="N95" s="484"/>
    </row>
    <row r="96" spans="1:14" ht="17.25">
      <c r="A96" s="484"/>
      <c r="B96" s="65">
        <v>2033</v>
      </c>
      <c r="C96" s="286" t="s">
        <v>1805</v>
      </c>
      <c r="D96" s="64">
        <f t="shared" si="8"/>
        <v>190496365.68611136</v>
      </c>
      <c r="E96" s="64">
        <f t="shared" si="9"/>
        <v>0</v>
      </c>
      <c r="F96" s="287">
        <v>0</v>
      </c>
      <c r="G96" s="64">
        <f t="shared" si="7"/>
        <v>190496365.68611136</v>
      </c>
      <c r="H96" s="288">
        <v>1</v>
      </c>
      <c r="I96" s="484"/>
      <c r="J96" s="484"/>
      <c r="K96" s="484"/>
      <c r="L96" s="484"/>
      <c r="M96" s="484"/>
      <c r="N96" s="484"/>
    </row>
    <row r="97" spans="1:14" ht="17.25">
      <c r="A97" s="484"/>
      <c r="B97" s="65">
        <v>2034</v>
      </c>
      <c r="C97" s="286" t="s">
        <v>1805</v>
      </c>
      <c r="D97" s="64">
        <f t="shared" si="8"/>
        <v>196277273.82638901</v>
      </c>
      <c r="E97" s="64">
        <f t="shared" si="9"/>
        <v>0</v>
      </c>
      <c r="F97" s="287">
        <v>0</v>
      </c>
      <c r="G97" s="64">
        <f t="shared" si="7"/>
        <v>196277273.82638901</v>
      </c>
      <c r="H97" s="288">
        <v>1</v>
      </c>
      <c r="I97" s="484"/>
      <c r="J97" s="484"/>
      <c r="K97" s="484"/>
      <c r="L97" s="484"/>
      <c r="M97" s="484"/>
      <c r="N97" s="484"/>
    </row>
    <row r="98" spans="1:14" ht="18" thickBot="1">
      <c r="A98" s="484"/>
      <c r="B98" s="76">
        <v>2035</v>
      </c>
      <c r="C98" s="67" t="s">
        <v>1805</v>
      </c>
      <c r="D98" s="78">
        <f t="shared" si="8"/>
        <v>202238296.33388072</v>
      </c>
      <c r="E98" s="77">
        <f t="shared" si="9"/>
        <v>0</v>
      </c>
      <c r="F98" s="69">
        <v>0</v>
      </c>
      <c r="G98" s="78">
        <f t="shared" si="7"/>
        <v>202238296.33388072</v>
      </c>
      <c r="H98" s="70">
        <v>1</v>
      </c>
      <c r="I98" s="62"/>
      <c r="J98" s="62"/>
      <c r="K98" s="62"/>
      <c r="L98" s="484"/>
      <c r="M98" s="484"/>
      <c r="N98" s="484"/>
    </row>
    <row r="99" spans="1:14" ht="16.5" thickTop="1" thickBot="1">
      <c r="A99" s="484"/>
      <c r="B99" s="140" t="s">
        <v>195</v>
      </c>
      <c r="C99" s="141" t="s">
        <v>227</v>
      </c>
      <c r="D99" s="148"/>
      <c r="E99" s="149">
        <f>SUM(E91:E98)</f>
        <v>0</v>
      </c>
      <c r="F99" s="150" t="s">
        <v>228</v>
      </c>
      <c r="G99" s="149">
        <f>SUM(G91:G98)</f>
        <v>1457257602.2457941</v>
      </c>
      <c r="H99" s="142" t="s">
        <v>228</v>
      </c>
      <c r="I99" s="62"/>
      <c r="J99" s="62"/>
      <c r="K99" s="62"/>
      <c r="L99" s="484"/>
      <c r="M99" s="484"/>
      <c r="N99" s="484"/>
    </row>
    <row r="101" spans="1:14">
      <c r="A101" s="484"/>
      <c r="B101" s="484" t="s">
        <v>229</v>
      </c>
      <c r="C101" s="484"/>
      <c r="D101" s="484"/>
      <c r="E101" s="484"/>
      <c r="F101" s="484"/>
      <c r="G101" s="484"/>
      <c r="H101" s="484"/>
      <c r="I101" s="484"/>
      <c r="J101" s="484"/>
      <c r="K101" s="484"/>
      <c r="L101" s="484"/>
      <c r="M101" s="484"/>
      <c r="N101" s="484"/>
    </row>
    <row r="102" spans="1:14">
      <c r="A102" s="484"/>
      <c r="B102" s="484" t="s">
        <v>230</v>
      </c>
      <c r="C102" s="484"/>
      <c r="D102" s="484"/>
      <c r="E102" s="484"/>
      <c r="F102" s="484"/>
      <c r="G102" s="484"/>
      <c r="H102" s="484"/>
      <c r="I102" s="484"/>
      <c r="J102" s="484"/>
      <c r="K102" s="484"/>
      <c r="L102" s="484"/>
      <c r="M102" s="484"/>
      <c r="N102" s="484"/>
    </row>
    <row r="103" spans="1:14">
      <c r="A103" s="484"/>
      <c r="B103" s="704" t="s">
        <v>1761</v>
      </c>
      <c r="C103" s="484"/>
      <c r="D103" s="484"/>
      <c r="E103" s="484"/>
      <c r="F103" s="484"/>
      <c r="G103" s="484"/>
      <c r="H103" s="484"/>
      <c r="I103" s="484"/>
      <c r="J103" s="484"/>
      <c r="K103" s="484"/>
      <c r="L103" s="484"/>
      <c r="M103" s="484"/>
      <c r="N103" s="484"/>
    </row>
    <row r="104" spans="1:14">
      <c r="A104" s="484"/>
      <c r="B104" s="484" t="s">
        <v>1763</v>
      </c>
      <c r="C104" s="484"/>
      <c r="D104" s="484"/>
      <c r="E104" s="484"/>
      <c r="F104" s="484"/>
      <c r="G104" s="484"/>
      <c r="H104" s="484"/>
      <c r="I104" s="484"/>
      <c r="J104" s="484"/>
      <c r="K104" s="484"/>
      <c r="L104" s="484"/>
      <c r="M104" s="484"/>
      <c r="N104" s="484"/>
    </row>
    <row r="105" spans="1:14">
      <c r="A105" s="484"/>
      <c r="B105" s="484" t="s">
        <v>231</v>
      </c>
      <c r="C105" s="484"/>
      <c r="D105" s="484"/>
      <c r="E105" s="484"/>
      <c r="F105" s="484"/>
      <c r="G105" s="484"/>
      <c r="H105" s="484"/>
      <c r="I105" s="484"/>
      <c r="J105" s="484"/>
      <c r="K105" s="484"/>
      <c r="L105" s="484"/>
      <c r="M105" s="484"/>
      <c r="N105" s="484"/>
    </row>
    <row r="106" spans="1:14">
      <c r="A106" s="484"/>
      <c r="B106" s="484" t="s">
        <v>232</v>
      </c>
      <c r="C106" s="484"/>
      <c r="D106" s="484"/>
      <c r="E106" s="484"/>
      <c r="F106" s="484"/>
      <c r="G106" s="484"/>
      <c r="H106" s="484"/>
      <c r="I106" s="484"/>
      <c r="J106" s="484"/>
      <c r="K106" s="484"/>
      <c r="L106" s="484"/>
      <c r="M106" s="484"/>
      <c r="N106" s="484"/>
    </row>
    <row r="107" spans="1:14">
      <c r="A107" s="484"/>
      <c r="B107" s="484" t="s">
        <v>233</v>
      </c>
      <c r="C107" s="484"/>
      <c r="D107" s="484"/>
      <c r="E107" s="484"/>
      <c r="F107" s="484"/>
      <c r="G107" s="484"/>
      <c r="H107" s="484"/>
      <c r="I107" s="484"/>
      <c r="J107" s="484"/>
      <c r="K107" s="484"/>
      <c r="L107" s="484"/>
      <c r="M107" s="484"/>
      <c r="N107" s="484"/>
    </row>
    <row r="108" spans="1:14">
      <c r="A108" s="484"/>
      <c r="B108" s="484" t="s">
        <v>234</v>
      </c>
      <c r="C108" s="484"/>
      <c r="D108" s="484"/>
      <c r="E108" s="484"/>
      <c r="F108" s="484"/>
      <c r="G108" s="484"/>
      <c r="H108" s="484"/>
      <c r="I108" s="484"/>
      <c r="J108" s="484"/>
      <c r="K108" s="484"/>
      <c r="L108" s="484"/>
      <c r="M108" s="484"/>
      <c r="N108" s="484"/>
    </row>
    <row r="109" spans="1:14">
      <c r="A109" s="484"/>
      <c r="B109" s="484" t="s">
        <v>235</v>
      </c>
      <c r="C109" s="484"/>
      <c r="D109" s="484"/>
      <c r="E109" s="484"/>
      <c r="F109" s="484"/>
      <c r="G109" s="484"/>
      <c r="H109" s="484"/>
      <c r="I109" s="484"/>
      <c r="J109" s="484"/>
      <c r="K109" s="484"/>
      <c r="L109" s="484"/>
      <c r="M109" s="484"/>
      <c r="N109" s="484"/>
    </row>
    <row r="110" spans="1:14">
      <c r="A110" s="484"/>
      <c r="B110" s="484" t="s">
        <v>1764</v>
      </c>
      <c r="C110" s="484"/>
      <c r="D110" s="484"/>
      <c r="E110" s="484"/>
      <c r="F110" s="484"/>
      <c r="G110" s="484"/>
      <c r="H110" s="484"/>
      <c r="I110" s="484"/>
      <c r="J110" s="484"/>
      <c r="K110" s="484"/>
      <c r="L110" s="484"/>
      <c r="M110" s="484"/>
      <c r="N110" s="484"/>
    </row>
    <row r="111" spans="1:14">
      <c r="B111" s="852" t="s">
        <v>1852</v>
      </c>
    </row>
  </sheetData>
  <autoFilter ref="B10:H99" xr:uid="{D02117BE-F40B-49E3-96A6-B92D692DC759}"/>
  <mergeCells count="2">
    <mergeCell ref="C2:J2"/>
    <mergeCell ref="C3:J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6064C-C40C-445C-9EA4-090A4CA79E03}">
  <sheetPr>
    <tabColor theme="4"/>
  </sheetPr>
  <dimension ref="B2:J22"/>
  <sheetViews>
    <sheetView workbookViewId="0"/>
  </sheetViews>
  <sheetFormatPr defaultRowHeight="15.75"/>
  <cols>
    <col min="1" max="1" width="3.125" customWidth="1"/>
    <col min="2" max="2" width="12.5" customWidth="1"/>
    <col min="3" max="7" width="9" customWidth="1"/>
    <col min="8" max="8" width="11" bestFit="1" customWidth="1"/>
    <col min="9" max="9" width="12.5" bestFit="1" customWidth="1"/>
  </cols>
  <sheetData>
    <row r="2" spans="2:10" s="60" customFormat="1" ht="33" customHeight="1">
      <c r="B2" s="399" t="s">
        <v>58</v>
      </c>
      <c r="C2" s="761" t="s">
        <v>236</v>
      </c>
      <c r="D2" s="761"/>
      <c r="E2" s="761"/>
      <c r="F2" s="761"/>
      <c r="G2" s="761"/>
      <c r="H2" s="761"/>
      <c r="I2" s="761"/>
      <c r="J2" s="762"/>
    </row>
    <row r="3" spans="2:10" s="60" customFormat="1" ht="47.25" customHeight="1" thickBot="1">
      <c r="B3" s="182" t="s">
        <v>102</v>
      </c>
      <c r="C3" s="763" t="s">
        <v>237</v>
      </c>
      <c r="D3" s="763"/>
      <c r="E3" s="763"/>
      <c r="F3" s="763"/>
      <c r="G3" s="763"/>
      <c r="H3" s="763"/>
      <c r="I3" s="763"/>
      <c r="J3" s="764"/>
    </row>
    <row r="4" spans="2:10" s="60" customFormat="1" thickBot="1">
      <c r="B4" s="61"/>
      <c r="C4" s="61"/>
      <c r="D4" s="61"/>
      <c r="E4" s="61"/>
      <c r="F4" s="61"/>
      <c r="G4" s="61"/>
      <c r="H4" s="61"/>
      <c r="I4" s="61"/>
      <c r="J4" s="61"/>
    </row>
    <row r="5" spans="2:10" s="39" customFormat="1" ht="15">
      <c r="B5" s="400" t="s">
        <v>104</v>
      </c>
      <c r="C5" s="401" t="str">
        <f>'Read Me'!B10</f>
        <v>SoCalGas</v>
      </c>
      <c r="D5" s="586"/>
      <c r="E5" s="62"/>
      <c r="F5" s="62"/>
      <c r="G5" s="62"/>
      <c r="H5" s="62"/>
      <c r="I5" s="62"/>
      <c r="J5" s="62"/>
    </row>
    <row r="6" spans="2:10" s="39" customFormat="1" thickBot="1">
      <c r="B6" s="183" t="s">
        <v>105</v>
      </c>
      <c r="C6" s="184" t="str">
        <f>'Read Me'!B11</f>
        <v>2028-2035</v>
      </c>
      <c r="D6" s="586"/>
      <c r="E6" s="62"/>
      <c r="F6" s="62"/>
      <c r="G6" s="62"/>
      <c r="H6" s="62"/>
      <c r="I6" s="62"/>
      <c r="J6" s="62"/>
    </row>
    <row r="8" spans="2:10">
      <c r="B8" s="497" t="s">
        <v>238</v>
      </c>
      <c r="C8" s="497"/>
      <c r="D8" s="497"/>
      <c r="E8" s="497"/>
      <c r="F8" s="497"/>
      <c r="G8" s="497"/>
      <c r="H8" s="2"/>
      <c r="I8" s="2"/>
      <c r="J8" s="2"/>
    </row>
    <row r="9" spans="2:10">
      <c r="B9" s="299"/>
      <c r="C9" s="299"/>
      <c r="D9" s="299"/>
      <c r="E9" s="299"/>
      <c r="F9" s="299"/>
      <c r="G9" s="299"/>
      <c r="H9" s="2"/>
      <c r="I9" s="2"/>
      <c r="J9" s="2"/>
    </row>
    <row r="10" spans="2:10">
      <c r="B10" s="758" t="s">
        <v>184</v>
      </c>
      <c r="C10" s="760" t="s">
        <v>16</v>
      </c>
      <c r="D10" s="760"/>
      <c r="E10" s="760" t="s">
        <v>38</v>
      </c>
      <c r="F10" s="760"/>
      <c r="G10" s="402" t="s">
        <v>25</v>
      </c>
      <c r="H10" s="402" t="s">
        <v>1855</v>
      </c>
      <c r="I10" s="403"/>
      <c r="J10" s="2"/>
    </row>
    <row r="11" spans="2:10" ht="30.75" thickBot="1">
      <c r="B11" s="759"/>
      <c r="C11" s="185" t="s">
        <v>240</v>
      </c>
      <c r="D11" s="185" t="s">
        <v>241</v>
      </c>
      <c r="E11" s="185" t="s">
        <v>240</v>
      </c>
      <c r="F11" s="185" t="s">
        <v>241</v>
      </c>
      <c r="G11" s="185" t="s">
        <v>240</v>
      </c>
      <c r="H11" s="185" t="s">
        <v>241</v>
      </c>
      <c r="I11" s="186" t="s">
        <v>242</v>
      </c>
      <c r="J11" s="2"/>
    </row>
    <row r="12" spans="2:10">
      <c r="B12" s="3">
        <v>2028</v>
      </c>
      <c r="C12" s="95"/>
      <c r="D12" s="95"/>
      <c r="E12" s="95"/>
      <c r="F12" s="95"/>
      <c r="G12" s="95"/>
      <c r="H12" s="853">
        <f>'3.1 Funding Category'!D59</f>
        <v>22434588.27</v>
      </c>
      <c r="I12" s="5"/>
      <c r="J12" s="2"/>
    </row>
    <row r="13" spans="2:10">
      <c r="B13" s="187">
        <v>2029</v>
      </c>
      <c r="C13" s="188"/>
      <c r="D13" s="188"/>
      <c r="E13" s="188"/>
      <c r="F13" s="188"/>
      <c r="G13" s="188"/>
      <c r="H13" s="854">
        <f>'3.1 Funding Category'!D60</f>
        <v>24955453.75</v>
      </c>
      <c r="I13" s="189"/>
      <c r="J13" s="2"/>
    </row>
    <row r="14" spans="2:10">
      <c r="B14" s="187">
        <v>2030</v>
      </c>
      <c r="C14" s="188"/>
      <c r="D14" s="188"/>
      <c r="E14" s="188"/>
      <c r="F14" s="188"/>
      <c r="G14" s="188"/>
      <c r="H14" s="854">
        <f>'3.1 Funding Category'!D61</f>
        <v>26866341.800000001</v>
      </c>
      <c r="I14" s="189"/>
      <c r="J14" s="2"/>
    </row>
    <row r="15" spans="2:10">
      <c r="B15" s="187">
        <v>2031</v>
      </c>
      <c r="C15" s="188"/>
      <c r="D15" s="188"/>
      <c r="E15" s="188"/>
      <c r="F15" s="188"/>
      <c r="G15" s="188"/>
      <c r="H15" s="854">
        <f>'3.1 Funding Category'!D62</f>
        <v>29147404.119999997</v>
      </c>
      <c r="I15" s="189"/>
    </row>
    <row r="16" spans="2:10">
      <c r="B16" s="187">
        <v>2032</v>
      </c>
      <c r="C16" s="188"/>
      <c r="D16" s="188"/>
      <c r="E16" s="188"/>
      <c r="F16" s="188"/>
      <c r="G16" s="188"/>
      <c r="H16" s="854">
        <f>'3.1 Funding Category'!D63</f>
        <v>30407985.890000001</v>
      </c>
      <c r="I16" s="189"/>
    </row>
    <row r="17" spans="2:9">
      <c r="B17" s="187">
        <v>2033</v>
      </c>
      <c r="C17" s="188"/>
      <c r="D17" s="188"/>
      <c r="E17" s="188"/>
      <c r="F17" s="188"/>
      <c r="G17" s="188"/>
      <c r="H17" s="854">
        <f>'3.1 Funding Category'!D63</f>
        <v>30407985.890000001</v>
      </c>
      <c r="I17" s="189"/>
    </row>
    <row r="18" spans="2:9">
      <c r="B18" s="187">
        <v>2034</v>
      </c>
      <c r="C18" s="188"/>
      <c r="D18" s="188"/>
      <c r="E18" s="188"/>
      <c r="F18" s="188"/>
      <c r="G18" s="188"/>
      <c r="H18" s="854">
        <f>'3.1 Funding Category'!D65</f>
        <v>32448766.030000005</v>
      </c>
      <c r="I18" s="189"/>
    </row>
    <row r="19" spans="2:9">
      <c r="B19" s="187">
        <v>2035</v>
      </c>
      <c r="C19" s="188"/>
      <c r="D19" s="188"/>
      <c r="E19" s="188"/>
      <c r="F19" s="188"/>
      <c r="G19" s="188"/>
      <c r="H19" s="854">
        <f>'3.1 Funding Category'!D66</f>
        <v>33500060.780000001</v>
      </c>
      <c r="I19" s="189"/>
    </row>
    <row r="20" spans="2:9" ht="16.5" thickBot="1">
      <c r="B20" s="190" t="s">
        <v>195</v>
      </c>
      <c r="C20" s="191">
        <f>SUM(C12:C19)</f>
        <v>0</v>
      </c>
      <c r="D20" s="191">
        <f t="shared" ref="D20:I20" si="0">SUM(D12:D19)</f>
        <v>0</v>
      </c>
      <c r="E20" s="191">
        <f t="shared" si="0"/>
        <v>0</v>
      </c>
      <c r="F20" s="191">
        <f t="shared" si="0"/>
        <v>0</v>
      </c>
      <c r="G20" s="191">
        <f t="shared" si="0"/>
        <v>0</v>
      </c>
      <c r="H20" s="191">
        <f t="shared" si="0"/>
        <v>230168586.53</v>
      </c>
      <c r="I20" s="192">
        <f t="shared" si="0"/>
        <v>0</v>
      </c>
    </row>
    <row r="22" spans="2:9">
      <c r="B22" s="852" t="s">
        <v>1851</v>
      </c>
    </row>
  </sheetData>
  <mergeCells count="5">
    <mergeCell ref="B10:B11"/>
    <mergeCell ref="C10:D10"/>
    <mergeCell ref="E10:F10"/>
    <mergeCell ref="C2:J2"/>
    <mergeCell ref="C3:J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49052-CFB5-4B0E-8569-A5044E6EDFD3}">
  <sheetPr>
    <tabColor theme="4"/>
  </sheetPr>
  <dimension ref="A1:AF283"/>
  <sheetViews>
    <sheetView workbookViewId="0">
      <selection activeCell="D10" sqref="D10"/>
    </sheetView>
  </sheetViews>
  <sheetFormatPr defaultColWidth="8" defaultRowHeight="12.75"/>
  <cols>
    <col min="1" max="1" width="2.75" style="112" customWidth="1"/>
    <col min="2" max="2" width="20.875" style="112" customWidth="1"/>
    <col min="3" max="3" width="49.625" style="112" bestFit="1" customWidth="1"/>
    <col min="4" max="5" width="20.25" style="112" customWidth="1"/>
    <col min="6" max="6" width="20.125" style="129" customWidth="1"/>
    <col min="7" max="7" width="9.875" style="129" bestFit="1" customWidth="1"/>
    <col min="8" max="8" width="17.125" style="129" bestFit="1" customWidth="1"/>
    <col min="9" max="10" width="13.375" style="129" customWidth="1"/>
    <col min="11" max="12" width="17.75" style="112" customWidth="1"/>
    <col min="13" max="13" width="20" style="112" bestFit="1" customWidth="1"/>
    <col min="14" max="22" width="12.625" style="501" customWidth="1"/>
    <col min="23" max="24" width="14.625" style="502" customWidth="1"/>
    <col min="25" max="31" width="8" style="112"/>
    <col min="32" max="32" width="22.875" style="112" customWidth="1"/>
    <col min="33" max="16384" width="8" style="112"/>
  </cols>
  <sheetData>
    <row r="1" spans="1:32">
      <c r="B1" s="15"/>
      <c r="C1" s="15"/>
      <c r="D1" s="15"/>
      <c r="E1" s="15"/>
    </row>
    <row r="2" spans="1:32" ht="26.25" customHeight="1">
      <c r="B2" s="368" t="s">
        <v>58</v>
      </c>
      <c r="C2" s="765" t="s">
        <v>243</v>
      </c>
      <c r="D2" s="766"/>
      <c r="E2" s="766"/>
      <c r="F2" s="767"/>
    </row>
    <row r="3" spans="1:32" ht="32.25" customHeight="1">
      <c r="B3" s="193" t="s">
        <v>102</v>
      </c>
      <c r="C3" s="768" t="s">
        <v>244</v>
      </c>
      <c r="D3" s="769"/>
      <c r="E3" s="769"/>
      <c r="F3" s="770"/>
    </row>
    <row r="4" spans="1:32">
      <c r="A4" s="129"/>
      <c r="B4" s="129"/>
      <c r="C4" s="129"/>
      <c r="D4" s="129"/>
      <c r="E4" s="129"/>
    </row>
    <row r="5" spans="1:32" ht="15.75">
      <c r="B5" s="404" t="s">
        <v>104</v>
      </c>
      <c r="C5" s="771" t="str">
        <f>'Read Me'!B10</f>
        <v>SoCalGas</v>
      </c>
      <c r="D5" s="772"/>
      <c r="E5" s="129"/>
    </row>
    <row r="6" spans="1:32" ht="15.75">
      <c r="B6" s="194" t="s">
        <v>105</v>
      </c>
      <c r="C6" s="773" t="str">
        <f>'Read Me'!B11</f>
        <v>2028-2035</v>
      </c>
      <c r="D6" s="774"/>
      <c r="E6" s="129"/>
      <c r="N6" s="112"/>
      <c r="O6" s="112"/>
      <c r="P6" s="112"/>
      <c r="Q6" s="112"/>
      <c r="R6" s="112"/>
      <c r="S6" s="112"/>
      <c r="T6" s="112"/>
      <c r="U6" s="112"/>
      <c r="V6" s="112"/>
      <c r="X6" s="112"/>
    </row>
    <row r="7" spans="1:32">
      <c r="A7" s="129"/>
      <c r="B7" s="129"/>
      <c r="C7" s="129"/>
      <c r="D7" s="129"/>
      <c r="E7" s="129"/>
      <c r="N7" s="112"/>
      <c r="O7" s="112"/>
      <c r="P7" s="112"/>
      <c r="Q7" s="112"/>
      <c r="R7" s="112"/>
      <c r="S7" s="112"/>
      <c r="T7" s="112"/>
      <c r="U7" s="112"/>
      <c r="V7" s="112"/>
      <c r="W7" s="503"/>
      <c r="X7" s="503"/>
    </row>
    <row r="8" spans="1:32" ht="15.75">
      <c r="B8" s="498" t="s">
        <v>245</v>
      </c>
      <c r="C8" s="129"/>
      <c r="D8" s="129"/>
      <c r="E8" s="129"/>
      <c r="N8" s="112"/>
      <c r="O8" s="112"/>
      <c r="P8" s="112"/>
      <c r="Q8" s="112"/>
      <c r="R8" s="112"/>
      <c r="S8" s="112"/>
      <c r="T8" s="112"/>
      <c r="U8" s="112"/>
      <c r="V8" s="112"/>
      <c r="W8" s="504"/>
      <c r="X8" s="504"/>
    </row>
    <row r="9" spans="1:32">
      <c r="A9" s="129"/>
      <c r="B9" s="129"/>
      <c r="C9" s="129"/>
      <c r="D9" s="129"/>
      <c r="E9" s="129"/>
      <c r="F9" s="112"/>
      <c r="G9" s="112"/>
      <c r="H9" s="112"/>
      <c r="I9" s="112"/>
      <c r="J9" s="112"/>
      <c r="N9" s="112"/>
      <c r="O9" s="112"/>
      <c r="P9" s="112"/>
      <c r="Q9" s="112"/>
      <c r="R9" s="112"/>
      <c r="S9" s="112"/>
      <c r="T9" s="112"/>
      <c r="U9" s="112"/>
      <c r="V9" s="112"/>
    </row>
    <row r="10" spans="1:32" ht="94.5" customHeight="1">
      <c r="B10" s="91" t="s">
        <v>246</v>
      </c>
      <c r="C10" s="16" t="s">
        <v>247</v>
      </c>
      <c r="D10" s="16" t="s">
        <v>248</v>
      </c>
      <c r="E10" s="16" t="s">
        <v>249</v>
      </c>
      <c r="F10" s="16" t="s">
        <v>250</v>
      </c>
      <c r="G10" s="16" t="s">
        <v>251</v>
      </c>
      <c r="H10" s="16" t="s">
        <v>252</v>
      </c>
      <c r="I10" s="16" t="s">
        <v>253</v>
      </c>
      <c r="J10" s="16" t="s">
        <v>10</v>
      </c>
      <c r="K10" s="16" t="s">
        <v>11</v>
      </c>
      <c r="L10" s="16" t="s">
        <v>254</v>
      </c>
      <c r="M10" s="16" t="s">
        <v>255</v>
      </c>
      <c r="N10" s="16" t="s">
        <v>256</v>
      </c>
      <c r="O10" s="16" t="s">
        <v>257</v>
      </c>
      <c r="P10" s="133" t="s">
        <v>258</v>
      </c>
      <c r="Q10" s="133" t="s">
        <v>259</v>
      </c>
      <c r="R10" s="133" t="s">
        <v>260</v>
      </c>
      <c r="S10" s="133" t="s">
        <v>261</v>
      </c>
      <c r="T10" s="133" t="s">
        <v>262</v>
      </c>
      <c r="U10" s="133" t="s">
        <v>263</v>
      </c>
      <c r="V10" s="133" t="s">
        <v>264</v>
      </c>
      <c r="W10" s="17" t="s">
        <v>265</v>
      </c>
      <c r="X10" s="17" t="s">
        <v>266</v>
      </c>
      <c r="Y10" s="17" t="s">
        <v>267</v>
      </c>
      <c r="Z10" s="17" t="s">
        <v>268</v>
      </c>
      <c r="AA10" s="17" t="s">
        <v>269</v>
      </c>
      <c r="AB10" s="17" t="s">
        <v>270</v>
      </c>
      <c r="AC10" s="17" t="s">
        <v>271</v>
      </c>
      <c r="AD10" s="17" t="s">
        <v>272</v>
      </c>
      <c r="AE10" s="17" t="s">
        <v>273</v>
      </c>
      <c r="AF10" s="92" t="s">
        <v>274</v>
      </c>
    </row>
    <row r="11" spans="1:32" ht="15.75">
      <c r="B11" s="195" t="str">
        <f>'Budget Filing Data'!D10</f>
        <v>SCG3995</v>
      </c>
      <c r="C11" s="195" t="str">
        <f>'Budget Filing Data'!E10</f>
        <v>Agriculture Energy Efficiency Program</v>
      </c>
      <c r="D11" s="434"/>
      <c r="E11" s="196"/>
      <c r="F11" s="197" t="str">
        <f>'Budget Filing Data'!J10</f>
        <v>Third Party</v>
      </c>
      <c r="G11" s="197" t="str">
        <f>'Budget Filing Data'!H10</f>
        <v>No</v>
      </c>
      <c r="H11" s="196" t="s">
        <v>24</v>
      </c>
      <c r="I11" s="197" t="str">
        <f>'Budget Filing Data'!G10</f>
        <v>Agricultural</v>
      </c>
      <c r="J11" s="197" t="str">
        <f>'Budget Filing Data'!I10</f>
        <v>Other</v>
      </c>
      <c r="K11" s="197" t="str">
        <f>'Budget Filing Data'!L10</f>
        <v>Resource Acquisition</v>
      </c>
      <c r="L11" s="197">
        <f>'Budget Filing Data'!B10</f>
        <v>2028</v>
      </c>
      <c r="M11" s="610">
        <f>SUM(N11:Q11)</f>
        <v>4154999.9959999993</v>
      </c>
      <c r="N11" s="197">
        <f>'Budget Filing Data'!AH10</f>
        <v>74566.8</v>
      </c>
      <c r="O11" s="197">
        <f>'Budget Filing Data'!AI10</f>
        <v>66000</v>
      </c>
      <c r="P11" s="197">
        <f>'Budget Filing Data'!AJ10</f>
        <v>2496432.86</v>
      </c>
      <c r="Q11" s="197">
        <f>'Budget Filing Data'!AK10</f>
        <v>1518000.3359999999</v>
      </c>
      <c r="R11" s="197">
        <f>'Budget Filing Data'!X10</f>
        <v>6596175.3720000004</v>
      </c>
      <c r="S11" s="197">
        <f>('Budget Filing Data'!AC10+'Budget Filing Data'!AD10+'Budget Filing Data'!AE10+'Budget Filing Data'!AP10)/'Budget Filing Data'!AA10</f>
        <v>1.4759267270435577</v>
      </c>
      <c r="T11" s="197">
        <f>('Budget Filing Data'!AC10+'Budget Filing Data'!AD10+'Budget Filing Data'!AE10+'Budget Filing Data'!AP10)/'Budget Filing Data'!AB10</f>
        <v>1.619095846871025</v>
      </c>
      <c r="U11" s="197">
        <f>('Budget Filing Data'!AT10+'Budget Filing Data'!AU10)/('Budget Filing Data'!AV10+'Budget Filing Data'!AW10)</f>
        <v>0.73018032337775751</v>
      </c>
      <c r="V11" s="197">
        <f>('Budget Filing Data'!AC10+'Budget Filing Data'!AD10+'Budget Filing Data'!AE10+'Budget Filing Data'!AP10)/'Budget Filing Data'!AA10</f>
        <v>1.4759267270435577</v>
      </c>
      <c r="W11" s="197">
        <f>'Budget Filing Data'!Q10</f>
        <v>0</v>
      </c>
      <c r="X11" s="197">
        <f>'Budget Filing Data'!R10</f>
        <v>0</v>
      </c>
      <c r="Y11" s="197">
        <f>'Budget Filing Data'!S10</f>
        <v>468280.90159999998</v>
      </c>
      <c r="Z11" s="197">
        <f>'Budget Filing Data'!AF10</f>
        <v>0</v>
      </c>
      <c r="AA11" s="197">
        <f>'Budget Filing Data'!AG10</f>
        <v>2486.5715879999998</v>
      </c>
      <c r="AB11" s="197">
        <f>'Budget Filing Data'!$T10</f>
        <v>0</v>
      </c>
      <c r="AC11" s="197">
        <f>'Budget Filing Data'!$S10</f>
        <v>468280.90159999998</v>
      </c>
      <c r="AD11" s="197">
        <f>'Budget Filing Data'!$V10</f>
        <v>0</v>
      </c>
      <c r="AE11" s="197">
        <f>'Budget Filing Data'!$W10</f>
        <v>19744.698810000002</v>
      </c>
      <c r="AF11" s="198"/>
    </row>
    <row r="12" spans="1:32" ht="15.75">
      <c r="B12" s="195" t="str">
        <f>'Budget Filing Data'!D11</f>
        <v>SCG3996</v>
      </c>
      <c r="C12" s="195" t="str">
        <f>'Budget Filing Data'!E11</f>
        <v>Small/Medium Commercial Program</v>
      </c>
      <c r="D12" s="434" t="s">
        <v>48</v>
      </c>
      <c r="E12" s="434" t="s">
        <v>275</v>
      </c>
      <c r="F12" s="197" t="str">
        <f>'Budget Filing Data'!J11</f>
        <v>Third Party</v>
      </c>
      <c r="G12" s="197" t="str">
        <f>'Budget Filing Data'!H11</f>
        <v>No</v>
      </c>
      <c r="H12" s="196" t="s">
        <v>24</v>
      </c>
      <c r="I12" s="197" t="str">
        <f>'Budget Filing Data'!G11</f>
        <v>Commercial</v>
      </c>
      <c r="J12" s="197" t="str">
        <f>'Budget Filing Data'!I11</f>
        <v>Other</v>
      </c>
      <c r="K12" s="197" t="str">
        <f>'Budget Filing Data'!L11</f>
        <v>Resource Acquisition</v>
      </c>
      <c r="L12" s="197">
        <f>'Budget Filing Data'!B11</f>
        <v>2028</v>
      </c>
      <c r="M12" s="610">
        <f t="shared" ref="M12" si="0">SUM(N12:Q12)</f>
        <v>6225000</v>
      </c>
      <c r="N12" s="197">
        <f>'Budget Filing Data'!AH11</f>
        <v>550735.15</v>
      </c>
      <c r="O12" s="197">
        <f>'Budget Filing Data'!AI11</f>
        <v>420412</v>
      </c>
      <c r="P12" s="197">
        <f>'Budget Filing Data'!AJ11</f>
        <v>2436974.85</v>
      </c>
      <c r="Q12" s="197">
        <f>'Budget Filing Data'!AK11</f>
        <v>2816878</v>
      </c>
      <c r="R12" s="197">
        <f>'Budget Filing Data'!X11</f>
        <v>13081451.43</v>
      </c>
      <c r="S12" s="197">
        <f>('Budget Filing Data'!AC11+'Budget Filing Data'!AD11+'Budget Filing Data'!AE11+'Budget Filing Data'!AP11)/'Budget Filing Data'!AA11</f>
        <v>1.9502375510178778</v>
      </c>
      <c r="T12" s="197">
        <f>('Budget Filing Data'!AC11+'Budget Filing Data'!AD11)/'Budget Filing Data'!AB11</f>
        <v>2.1506066658411194</v>
      </c>
      <c r="U12" s="197">
        <f>('Budget Filing Data'!AT11+'Budget Filing Data'!AU11)/('Budget Filing Data'!AV11+'Budget Filing Data'!AW11)</f>
        <v>0.76224517602824482</v>
      </c>
      <c r="V12" s="197">
        <f>('Budget Filing Data'!AC11+'Budget Filing Data'!AD11+'Budget Filing Data'!AE11+'Budget Filing Data'!AP11)/'Budget Filing Data'!AA11</f>
        <v>1.9502375510178778</v>
      </c>
      <c r="W12" s="197">
        <f>'Budget Filing Data'!Q11</f>
        <v>984683.50600000005</v>
      </c>
      <c r="X12" s="197">
        <f>'Budget Filing Data'!R11</f>
        <v>145.81409049999999</v>
      </c>
      <c r="Y12" s="197">
        <f>'Budget Filing Data'!S11</f>
        <v>550121.03040000005</v>
      </c>
      <c r="Z12" s="197">
        <f>'Budget Filing Data'!AF11</f>
        <v>151.93586590000001</v>
      </c>
      <c r="AA12" s="197">
        <f>'Budget Filing Data'!AG11</f>
        <v>2921.1426710000001</v>
      </c>
      <c r="AB12" s="197">
        <f>'Budget Filing Data'!$T11</f>
        <v>11707939.449999999</v>
      </c>
      <c r="AC12" s="197">
        <f>'Budget Filing Data'!$S11</f>
        <v>550121.03040000005</v>
      </c>
      <c r="AD12" s="197">
        <f>'Budget Filing Data'!$V11</f>
        <v>1468.621527</v>
      </c>
      <c r="AE12" s="197">
        <f>'Budget Filing Data'!$W11</f>
        <v>37716.47423</v>
      </c>
      <c r="AF12" s="198"/>
    </row>
    <row r="13" spans="1:32" ht="15.75">
      <c r="B13" s="195" t="str">
        <f>'Budget Filing Data'!D12</f>
        <v>SCG3997</v>
      </c>
      <c r="C13" s="195" t="str">
        <f>'Budget Filing Data'!E12</f>
        <v>Large Commercial Energy Efficiency Program</v>
      </c>
      <c r="D13" s="434"/>
      <c r="E13" s="434"/>
      <c r="F13" s="197" t="str">
        <f>'Budget Filing Data'!J12</f>
        <v>Third Party</v>
      </c>
      <c r="G13" s="197" t="str">
        <f>'Budget Filing Data'!H12</f>
        <v>No</v>
      </c>
      <c r="H13" s="196" t="s">
        <v>24</v>
      </c>
      <c r="I13" s="197" t="str">
        <f>'Budget Filing Data'!G12</f>
        <v>Commercial</v>
      </c>
      <c r="J13" s="197" t="str">
        <f>'Budget Filing Data'!I12</f>
        <v>Other</v>
      </c>
      <c r="K13" s="197" t="str">
        <f>'Budget Filing Data'!L12</f>
        <v>Resource Acquisition</v>
      </c>
      <c r="L13" s="197">
        <f>'Budget Filing Data'!B12</f>
        <v>2028</v>
      </c>
      <c r="M13" s="610">
        <f t="shared" ref="M13:M75" si="1">SUM(N13:Q13)</f>
        <v>3899999.9979999997</v>
      </c>
      <c r="N13" s="197">
        <f>'Budget Filing Data'!AH12</f>
        <v>308495.84999999998</v>
      </c>
      <c r="O13" s="197">
        <f>'Budget Filing Data'!AI12</f>
        <v>170230</v>
      </c>
      <c r="P13" s="197">
        <f>'Budget Filing Data'!AJ12</f>
        <v>962060.24</v>
      </c>
      <c r="Q13" s="197">
        <f>'Budget Filing Data'!AK12</f>
        <v>2459213.9079999998</v>
      </c>
      <c r="R13" s="197">
        <f>'Budget Filing Data'!X12</f>
        <v>12019509.16</v>
      </c>
      <c r="S13" s="197">
        <f>('Budget Filing Data'!AC12+'Budget Filing Data'!AD12+'Budget Filing Data'!AE12+'Budget Filing Data'!AP12)/'Budget Filing Data'!AA12</f>
        <v>1.9249643586811531</v>
      </c>
      <c r="T13" s="197">
        <f>('Budget Filing Data'!AC12+'Budget Filing Data'!AD12)/'Budget Filing Data'!AB12</f>
        <v>3.1883602617280165</v>
      </c>
      <c r="U13" s="197">
        <f>('Budget Filing Data'!AT12+'Budget Filing Data'!AU12)/('Budget Filing Data'!AV12+'Budget Filing Data'!AW12)</f>
        <v>0.90197013648542257</v>
      </c>
      <c r="V13" s="197">
        <f>('Budget Filing Data'!AC12+'Budget Filing Data'!AD12+'Budget Filing Data'!AE12+'Budget Filing Data'!AP12)/'Budget Filing Data'!AA12</f>
        <v>1.9249643586811531</v>
      </c>
      <c r="W13" s="197">
        <f>'Budget Filing Data'!Q12</f>
        <v>44576.518609999999</v>
      </c>
      <c r="X13" s="197">
        <f>'Budget Filing Data'!R12</f>
        <v>5.6259828809999997</v>
      </c>
      <c r="Y13" s="197">
        <f>'Budget Filing Data'!S12</f>
        <v>1227178.787</v>
      </c>
      <c r="Z13" s="197">
        <f>'Budget Filing Data'!AF12</f>
        <v>5.7322615670000001</v>
      </c>
      <c r="AA13" s="197">
        <f>'Budget Filing Data'!AG12</f>
        <v>6516.3193579999997</v>
      </c>
      <c r="AB13" s="197">
        <f>'Budget Filing Data'!$T12</f>
        <v>491595.20270000002</v>
      </c>
      <c r="AC13" s="197">
        <f>'Budget Filing Data'!$S12</f>
        <v>1227178.787</v>
      </c>
      <c r="AD13" s="197">
        <f>'Budget Filing Data'!$V12</f>
        <v>53.36027455</v>
      </c>
      <c r="AE13" s="197">
        <f>'Budget Filing Data'!$W12</f>
        <v>34744.152840000002</v>
      </c>
      <c r="AF13" s="198"/>
    </row>
    <row r="14" spans="1:32" ht="15.75">
      <c r="B14" s="195" t="str">
        <f>'Budget Filing Data'!D13</f>
        <v>SCG3998</v>
      </c>
      <c r="C14" s="195" t="str">
        <f>'Budget Filing Data'!E13</f>
        <v>Industrial Energy Efficiency Program</v>
      </c>
      <c r="D14" s="434" t="s">
        <v>48</v>
      </c>
      <c r="E14" s="434" t="s">
        <v>275</v>
      </c>
      <c r="F14" s="197" t="str">
        <f>'Budget Filing Data'!J13</f>
        <v>Third Party</v>
      </c>
      <c r="G14" s="197" t="str">
        <f>'Budget Filing Data'!H13</f>
        <v>No</v>
      </c>
      <c r="H14" s="196" t="s">
        <v>24</v>
      </c>
      <c r="I14" s="197" t="str">
        <f>'Budget Filing Data'!G13</f>
        <v>Industrial</v>
      </c>
      <c r="J14" s="197" t="str">
        <f>'Budget Filing Data'!I13</f>
        <v>Other</v>
      </c>
      <c r="K14" s="197" t="str">
        <f>'Budget Filing Data'!L13</f>
        <v>Resource Acquisition</v>
      </c>
      <c r="L14" s="197">
        <f>'Budget Filing Data'!B13</f>
        <v>2028</v>
      </c>
      <c r="M14" s="610">
        <f t="shared" si="1"/>
        <v>6085000.0010000002</v>
      </c>
      <c r="N14" s="197">
        <f>'Budget Filing Data'!AH13</f>
        <v>514025.73</v>
      </c>
      <c r="O14" s="197">
        <f>'Budget Filing Data'!AI13</f>
        <v>199813.33</v>
      </c>
      <c r="P14" s="197">
        <f>'Budget Filing Data'!AJ13</f>
        <v>2752255.08</v>
      </c>
      <c r="Q14" s="197">
        <f>'Budget Filing Data'!AK13</f>
        <v>2618905.861</v>
      </c>
      <c r="R14" s="197">
        <f>'Budget Filing Data'!X13</f>
        <v>22281903.899999999</v>
      </c>
      <c r="S14" s="197">
        <f>('Budget Filing Data'!AC13+'Budget Filing Data'!AD13+'Budget Filing Data'!AE13+'Budget Filing Data'!AP13)/'Budget Filing Data'!AA13</f>
        <v>2.9950817292991174</v>
      </c>
      <c r="T14" s="197">
        <f>('Budget Filing Data'!AC13+'Budget Filing Data'!AD13)/'Budget Filing Data'!AB13</f>
        <v>3.7478601442019239</v>
      </c>
      <c r="U14" s="197">
        <f>('Budget Filing Data'!AT13+'Budget Filing Data'!AU13)/('Budget Filing Data'!AV13+'Budget Filing Data'!AW13)</f>
        <v>0.97235519980484608</v>
      </c>
      <c r="V14" s="197">
        <f>('Budget Filing Data'!AC13+'Budget Filing Data'!AD13+'Budget Filing Data'!AE13+'Budget Filing Data'!AP13)/'Budget Filing Data'!AA13</f>
        <v>2.9950817292991174</v>
      </c>
      <c r="W14" s="197">
        <f>'Budget Filing Data'!Q13</f>
        <v>0</v>
      </c>
      <c r="X14" s="197">
        <f>'Budget Filing Data'!R13</f>
        <v>0</v>
      </c>
      <c r="Y14" s="197">
        <f>'Budget Filing Data'!S13</f>
        <v>1474219.0989999999</v>
      </c>
      <c r="Z14" s="197">
        <f>'Budget Filing Data'!AF13</f>
        <v>0</v>
      </c>
      <c r="AA14" s="197">
        <f>'Budget Filing Data'!AG13</f>
        <v>7828.1034140000002</v>
      </c>
      <c r="AB14" s="197">
        <f>'Budget Filing Data'!$T13</f>
        <v>0</v>
      </c>
      <c r="AC14" s="197">
        <f>'Budget Filing Data'!$S13</f>
        <v>1474219.0989999999</v>
      </c>
      <c r="AD14" s="197">
        <f>'Budget Filing Data'!$V13</f>
        <v>0</v>
      </c>
      <c r="AE14" s="197">
        <f>'Budget Filing Data'!$W13</f>
        <v>65622.236520000006</v>
      </c>
      <c r="AF14" s="198"/>
    </row>
    <row r="15" spans="1:32" ht="15.75">
      <c r="B15" s="195" t="str">
        <f>'Budget Filing Data'!D14</f>
        <v>SCG3999</v>
      </c>
      <c r="C15" s="195" t="str">
        <f>'Budget Filing Data'!E14</f>
        <v>Public Direct Install Program</v>
      </c>
      <c r="D15" s="434" t="s">
        <v>42</v>
      </c>
      <c r="E15" s="434" t="s">
        <v>276</v>
      </c>
      <c r="F15" s="197" t="str">
        <f>'Budget Filing Data'!J14</f>
        <v>Third Party</v>
      </c>
      <c r="G15" s="197" t="str">
        <f>'Budget Filing Data'!H14</f>
        <v>No</v>
      </c>
      <c r="H15" s="196" t="s">
        <v>24</v>
      </c>
      <c r="I15" s="197" t="str">
        <f>'Budget Filing Data'!G14</f>
        <v>Public</v>
      </c>
      <c r="J15" s="197" t="str">
        <f>'Budget Filing Data'!I14</f>
        <v>Other</v>
      </c>
      <c r="K15" s="197" t="str">
        <f>'Budget Filing Data'!L14</f>
        <v>Resource Acquisition</v>
      </c>
      <c r="L15" s="197">
        <f>'Budget Filing Data'!B14</f>
        <v>2028</v>
      </c>
      <c r="M15" s="610">
        <f t="shared" si="1"/>
        <v>5150000</v>
      </c>
      <c r="N15" s="197">
        <f>'Budget Filing Data'!AH14</f>
        <v>157713.54999999999</v>
      </c>
      <c r="O15" s="197">
        <f>'Budget Filing Data'!AI14</f>
        <v>150000</v>
      </c>
      <c r="P15" s="197">
        <f>'Budget Filing Data'!AJ14</f>
        <v>742286.45</v>
      </c>
      <c r="Q15" s="197">
        <f>'Budget Filing Data'!AK14</f>
        <v>4100000</v>
      </c>
      <c r="R15" s="197">
        <f>'Budget Filing Data'!X14</f>
        <v>18537393.77</v>
      </c>
      <c r="S15" s="197">
        <f>('Budget Filing Data'!AC14+'Budget Filing Data'!AD14+'Budget Filing Data'!AE14+'Budget Filing Data'!AP14)/'Budget Filing Data'!AA14</f>
        <v>3.7054053512528422</v>
      </c>
      <c r="T15" s="197">
        <f>('Budget Filing Data'!AC14+'Budget Filing Data'!AD14)/'Budget Filing Data'!AB14</f>
        <v>3.7054053512528422</v>
      </c>
      <c r="U15" s="197">
        <f>('Budget Filing Data'!AT14+'Budget Filing Data'!AU14)/('Budget Filing Data'!AV14+'Budget Filing Data'!AW14)</f>
        <v>0.99955419845458693</v>
      </c>
      <c r="V15" s="197">
        <f>('Budget Filing Data'!AC14+'Budget Filing Data'!AD14+'Budget Filing Data'!AE14+'Budget Filing Data'!AP14)/'Budget Filing Data'!AA14</f>
        <v>3.7054053512528422</v>
      </c>
      <c r="W15" s="197">
        <f>'Budget Filing Data'!Q14</f>
        <v>-17143.789130000001</v>
      </c>
      <c r="X15" s="197">
        <f>'Budget Filing Data'!R14</f>
        <v>-1.1011618839999999</v>
      </c>
      <c r="Y15" s="197">
        <f>'Budget Filing Data'!S14</f>
        <v>1003223.785</v>
      </c>
      <c r="Z15" s="197">
        <f>'Budget Filing Data'!AF14</f>
        <v>-3.5636752079999998</v>
      </c>
      <c r="AA15" s="197">
        <f>'Budget Filing Data'!AG14</f>
        <v>5327.118297</v>
      </c>
      <c r="AB15" s="197">
        <f>'Budget Filing Data'!$T14</f>
        <v>-342875.78259999998</v>
      </c>
      <c r="AC15" s="197">
        <f>'Budget Filing Data'!$S14</f>
        <v>1003223.785</v>
      </c>
      <c r="AD15" s="197">
        <f>'Budget Filing Data'!$V14</f>
        <v>-49.523859059999999</v>
      </c>
      <c r="AE15" s="197">
        <f>'Budget Filing Data'!$W14</f>
        <v>56010.477579999999</v>
      </c>
      <c r="AF15" s="198"/>
    </row>
    <row r="16" spans="1:32" ht="15.75">
      <c r="B16" s="195" t="str">
        <f>'Budget Filing Data'!D15</f>
        <v>SCG4000</v>
      </c>
      <c r="C16" s="195" t="str">
        <f>'Budget Filing Data'!E15</f>
        <v>Large Public Energy Efficiency Program</v>
      </c>
      <c r="D16" s="434"/>
      <c r="E16" s="434"/>
      <c r="F16" s="197" t="str">
        <f>'Budget Filing Data'!J15</f>
        <v>Third Party</v>
      </c>
      <c r="G16" s="197" t="str">
        <f>'Budget Filing Data'!H15</f>
        <v>No</v>
      </c>
      <c r="H16" s="196" t="s">
        <v>24</v>
      </c>
      <c r="I16" s="197" t="str">
        <f>'Budget Filing Data'!G15</f>
        <v>Public</v>
      </c>
      <c r="J16" s="197" t="str">
        <f>'Budget Filing Data'!I15</f>
        <v>Other</v>
      </c>
      <c r="K16" s="197" t="str">
        <f>'Budget Filing Data'!L15</f>
        <v>Resource Acquisition</v>
      </c>
      <c r="L16" s="197">
        <f>'Budget Filing Data'!B15</f>
        <v>2028</v>
      </c>
      <c r="M16" s="610">
        <f t="shared" si="1"/>
        <v>1850000</v>
      </c>
      <c r="N16" s="197">
        <f>'Budget Filing Data'!AH15</f>
        <v>102563.05</v>
      </c>
      <c r="O16" s="197">
        <f>'Budget Filing Data'!AI15</f>
        <v>175000</v>
      </c>
      <c r="P16" s="197">
        <f>'Budget Filing Data'!AJ15</f>
        <v>655806.94999999995</v>
      </c>
      <c r="Q16" s="197">
        <f>'Budget Filing Data'!AK15</f>
        <v>916630</v>
      </c>
      <c r="R16" s="197">
        <f>'Budget Filing Data'!X15</f>
        <v>3649825.6310000001</v>
      </c>
      <c r="S16" s="197">
        <f>('Budget Filing Data'!AC15+'Budget Filing Data'!AD15+'Budget Filing Data'!AE15+'Budget Filing Data'!AP15)/'Budget Filing Data'!AA15</f>
        <v>1.535034178113148</v>
      </c>
      <c r="T16" s="197">
        <f>('Budget Filing Data'!AC15+'Budget Filing Data'!AD15)/'Budget Filing Data'!AB15</f>
        <v>2.0079336470772735</v>
      </c>
      <c r="U16" s="197">
        <f>('Budget Filing Data'!AT15+'Budget Filing Data'!AU15)/('Budget Filing Data'!AV15+'Budget Filing Data'!AW15)</f>
        <v>0.80763477434112196</v>
      </c>
      <c r="V16" s="197">
        <f>('Budget Filing Data'!AC15+'Budget Filing Data'!AD15+'Budget Filing Data'!AE15+'Budget Filing Data'!AP15)/'Budget Filing Data'!AA15</f>
        <v>1.535034178113148</v>
      </c>
      <c r="W16" s="197">
        <f>'Budget Filing Data'!Q15</f>
        <v>107138.68</v>
      </c>
      <c r="X16" s="197">
        <f>'Budget Filing Data'!R15</f>
        <v>3.47045</v>
      </c>
      <c r="Y16" s="197">
        <f>'Budget Filing Data'!S15</f>
        <v>223402.82</v>
      </c>
      <c r="Z16" s="197">
        <f>'Budget Filing Data'!AF15</f>
        <v>3.739333502</v>
      </c>
      <c r="AA16" s="197">
        <f>'Budget Filing Data'!AG15</f>
        <v>1186.2689740000001</v>
      </c>
      <c r="AB16" s="197">
        <f>'Budget Filing Data'!$T15</f>
        <v>865642.64599999995</v>
      </c>
      <c r="AC16" s="197">
        <f>'Budget Filing Data'!$S15</f>
        <v>223402.82</v>
      </c>
      <c r="AD16" s="197">
        <f>'Budget Filing Data'!$V15</f>
        <v>37.642508470000003</v>
      </c>
      <c r="AE16" s="197">
        <f>'Budget Filing Data'!$W15</f>
        <v>10791.168379999999</v>
      </c>
      <c r="AF16" s="198"/>
    </row>
    <row r="17" spans="2:32" ht="15.75">
      <c r="B17" s="195" t="str">
        <f>'Budget Filing Data'!D16</f>
        <v>SCG4001</v>
      </c>
      <c r="C17" s="195" t="str">
        <f>'Budget Filing Data'!E16</f>
        <v>Regional Energy Pathways</v>
      </c>
      <c r="D17" s="196"/>
      <c r="E17" s="434"/>
      <c r="F17" s="197" t="str">
        <f>'Budget Filing Data'!J16</f>
        <v>Core PA</v>
      </c>
      <c r="G17" s="197" t="str">
        <f>'Budget Filing Data'!H16</f>
        <v>No</v>
      </c>
      <c r="H17" s="196" t="s">
        <v>15</v>
      </c>
      <c r="I17" s="197" t="str">
        <f>'Budget Filing Data'!G16</f>
        <v>Public</v>
      </c>
      <c r="J17" s="197" t="str">
        <f>'Budget Filing Data'!I16</f>
        <v>Government Partnership</v>
      </c>
      <c r="K17" s="197" t="str">
        <f>'Budget Filing Data'!L16</f>
        <v>Market Support</v>
      </c>
      <c r="L17" s="197">
        <f>'Budget Filing Data'!B16</f>
        <v>2028</v>
      </c>
      <c r="M17" s="610">
        <f t="shared" si="1"/>
        <v>1875000</v>
      </c>
      <c r="N17" s="197">
        <f>'Budget Filing Data'!AH16</f>
        <v>148038.35</v>
      </c>
      <c r="O17" s="197">
        <f>'Budget Filing Data'!AI16</f>
        <v>46120.35</v>
      </c>
      <c r="P17" s="197">
        <f>'Budget Filing Data'!AJ16</f>
        <v>1680841.3</v>
      </c>
      <c r="Q17" s="197">
        <f>'Budget Filing Data'!AK16</f>
        <v>0</v>
      </c>
      <c r="R17" s="197">
        <f>'Budget Filing Data'!X16</f>
        <v>0</v>
      </c>
      <c r="S17" s="197">
        <f>('Budget Filing Data'!AC16+'Budget Filing Data'!AD16+'Budget Filing Data'!AE16+'Budget Filing Data'!AP16)/'Budget Filing Data'!AA16</f>
        <v>0</v>
      </c>
      <c r="T17" s="197">
        <f>('Budget Filing Data'!AC16+'Budget Filing Data'!AD16)/'Budget Filing Data'!AB16</f>
        <v>0</v>
      </c>
      <c r="U17" s="197">
        <f>('Budget Filing Data'!AT16+'Budget Filing Data'!AU16)/('Budget Filing Data'!AV16+'Budget Filing Data'!AW16)</f>
        <v>0</v>
      </c>
      <c r="V17" s="197">
        <f>('Budget Filing Data'!AC16+'Budget Filing Data'!AD16+'Budget Filing Data'!AE16+'Budget Filing Data'!AP16)/'Budget Filing Data'!AA16</f>
        <v>0</v>
      </c>
      <c r="W17" s="197">
        <f>'Budget Filing Data'!Q16</f>
        <v>0</v>
      </c>
      <c r="X17" s="197">
        <f>'Budget Filing Data'!R16</f>
        <v>0</v>
      </c>
      <c r="Y17" s="197">
        <f>'Budget Filing Data'!S16</f>
        <v>0</v>
      </c>
      <c r="Z17" s="197">
        <f>'Budget Filing Data'!AF16</f>
        <v>0</v>
      </c>
      <c r="AA17" s="197">
        <f>'Budget Filing Data'!AG16</f>
        <v>0</v>
      </c>
      <c r="AB17" s="197">
        <f>'Budget Filing Data'!$T16</f>
        <v>0</v>
      </c>
      <c r="AC17" s="197">
        <f>'Budget Filing Data'!$S16</f>
        <v>0</v>
      </c>
      <c r="AD17" s="197">
        <f>'Budget Filing Data'!$V16</f>
        <v>0</v>
      </c>
      <c r="AE17" s="197">
        <f>'Budget Filing Data'!$W16</f>
        <v>0</v>
      </c>
      <c r="AF17" s="198"/>
    </row>
    <row r="18" spans="2:32" ht="15.75">
      <c r="B18" s="195" t="str">
        <f>'Budget Filing Data'!D17</f>
        <v>SCG4002</v>
      </c>
      <c r="C18" s="195" t="str">
        <f>'Budget Filing Data'!E17</f>
        <v>Multifamily Direct Install Program</v>
      </c>
      <c r="D18" s="434" t="s">
        <v>48</v>
      </c>
      <c r="E18" s="434" t="s">
        <v>275</v>
      </c>
      <c r="F18" s="197" t="str">
        <f>'Budget Filing Data'!J17</f>
        <v>Third Party</v>
      </c>
      <c r="G18" s="197" t="str">
        <f>'Budget Filing Data'!H17</f>
        <v>No</v>
      </c>
      <c r="H18" s="196" t="s">
        <v>24</v>
      </c>
      <c r="I18" s="197" t="str">
        <f>'Budget Filing Data'!G17</f>
        <v>Residential</v>
      </c>
      <c r="J18" s="197" t="str">
        <f>'Budget Filing Data'!I17</f>
        <v>Other</v>
      </c>
      <c r="K18" s="197" t="str">
        <f>'Budget Filing Data'!L17</f>
        <v>Resource Acquisition</v>
      </c>
      <c r="L18" s="197">
        <f>'Budget Filing Data'!B17</f>
        <v>2028</v>
      </c>
      <c r="M18" s="610">
        <f>SUM(N18:Q18)</f>
        <v>4700000.0039999997</v>
      </c>
      <c r="N18" s="197">
        <f>'Budget Filing Data'!AH17</f>
        <v>170618.45</v>
      </c>
      <c r="O18" s="197">
        <f>'Budget Filing Data'!AI17</f>
        <v>157433</v>
      </c>
      <c r="P18" s="197">
        <f>'Budget Filing Data'!AJ17</f>
        <v>789381.89</v>
      </c>
      <c r="Q18" s="197">
        <f>'Budget Filing Data'!AK17</f>
        <v>3582566.6639999999</v>
      </c>
      <c r="R18" s="197">
        <f>'Budget Filing Data'!X17</f>
        <v>3206862.9750000001</v>
      </c>
      <c r="S18" s="197">
        <f>('Budget Filing Data'!AC17+'Budget Filing Data'!AD17+'Budget Filing Data'!AE17+'Budget Filing Data'!AP17)/'Budget Filing Data'!AA17</f>
        <v>0.69323596924393849</v>
      </c>
      <c r="T18" s="197">
        <f>('Budget Filing Data'!AC17+'Budget Filing Data'!AD17)/'Budget Filing Data'!AB17</f>
        <v>0.71083133504113849</v>
      </c>
      <c r="U18" s="197">
        <f>('Budget Filing Data'!AT17+'Budget Filing Data'!AU17)/('Budget Filing Data'!AV17+'Budget Filing Data'!AW17)</f>
        <v>0.42822582418275862</v>
      </c>
      <c r="V18" s="197">
        <f>('Budget Filing Data'!AC17+'Budget Filing Data'!AD17+'Budget Filing Data'!AE17+'Budget Filing Data'!AP17)/'Budget Filing Data'!AA17</f>
        <v>0.69323596924393849</v>
      </c>
      <c r="W18" s="197">
        <f>'Budget Filing Data'!Q17</f>
        <v>-2013.3698340000001</v>
      </c>
      <c r="X18" s="197">
        <f>'Budget Filing Data'!R17</f>
        <v>-1.237982251</v>
      </c>
      <c r="Y18" s="197">
        <f>'Budget Filing Data'!S17</f>
        <v>171034.22889999999</v>
      </c>
      <c r="Z18" s="197">
        <f>'Budget Filing Data'!AF17</f>
        <v>-1.259019425</v>
      </c>
      <c r="AA18" s="197">
        <f>'Budget Filing Data'!AG17</f>
        <v>908.1917555</v>
      </c>
      <c r="AB18" s="197">
        <f>'Budget Filing Data'!$T17</f>
        <v>-100424.7167</v>
      </c>
      <c r="AC18" s="197">
        <f>'Budget Filing Data'!$S17</f>
        <v>171034.22889999999</v>
      </c>
      <c r="AD18" s="197">
        <f>'Budget Filing Data'!$V17</f>
        <v>-20.27936244</v>
      </c>
      <c r="AE18" s="197">
        <f>'Budget Filing Data'!$W17</f>
        <v>9642.5043569999998</v>
      </c>
      <c r="AF18" s="198"/>
    </row>
    <row r="19" spans="2:32" ht="15.75">
      <c r="B19" s="195" t="str">
        <f>'Budget Filing Data'!D18</f>
        <v>SCG4003</v>
      </c>
      <c r="C19" s="195" t="str">
        <f>'Budget Filing Data'!E18</f>
        <v>Mobile Home Direct Install Program</v>
      </c>
      <c r="D19" s="434" t="s">
        <v>48</v>
      </c>
      <c r="E19" s="434" t="s">
        <v>275</v>
      </c>
      <c r="F19" s="197" t="str">
        <f>'Budget Filing Data'!J18</f>
        <v>Third Party</v>
      </c>
      <c r="G19" s="197" t="str">
        <f>'Budget Filing Data'!H18</f>
        <v>No</v>
      </c>
      <c r="H19" s="196" t="s">
        <v>24</v>
      </c>
      <c r="I19" s="197" t="str">
        <f>'Budget Filing Data'!G18</f>
        <v>Residential</v>
      </c>
      <c r="J19" s="197" t="str">
        <f>'Budget Filing Data'!I18</f>
        <v>Other</v>
      </c>
      <c r="K19" s="197" t="str">
        <f>'Budget Filing Data'!L18</f>
        <v>Equity</v>
      </c>
      <c r="L19" s="197">
        <f>'Budget Filing Data'!B18</f>
        <v>2028</v>
      </c>
      <c r="M19" s="610">
        <f t="shared" si="1"/>
        <v>3855000</v>
      </c>
      <c r="N19" s="197">
        <f>'Budget Filing Data'!AH18</f>
        <v>160487.65</v>
      </c>
      <c r="O19" s="197">
        <f>'Budget Filing Data'!AI18</f>
        <v>112500</v>
      </c>
      <c r="P19" s="197">
        <f>'Budget Filing Data'!AJ18</f>
        <v>507012.35</v>
      </c>
      <c r="Q19" s="197">
        <f>'Budget Filing Data'!AK18</f>
        <v>3075000</v>
      </c>
      <c r="R19" s="197">
        <f>'Budget Filing Data'!X18</f>
        <v>1863725.638</v>
      </c>
      <c r="S19" s="197">
        <f>('Budget Filing Data'!AC18+'Budget Filing Data'!AD18+'Budget Filing Data'!AE18+'Budget Filing Data'!AP18)/'Budget Filing Data'!AA18</f>
        <v>0.49771042435780255</v>
      </c>
      <c r="T19" s="197">
        <f>('Budget Filing Data'!AC18+'Budget Filing Data'!AD18)/'Budget Filing Data'!AB18</f>
        <v>0.49641799973689416</v>
      </c>
      <c r="U19" s="197">
        <f>('Budget Filing Data'!AT18+'Budget Filing Data'!AU18)/('Budget Filing Data'!AV18+'Budget Filing Data'!AW18)</f>
        <v>0.29819031297474963</v>
      </c>
      <c r="V19" s="197">
        <f>('Budget Filing Data'!AC18+'Budget Filing Data'!AD18+'Budget Filing Data'!AE18+'Budget Filing Data'!AP18)/'Budget Filing Data'!AA18</f>
        <v>0.49771042435780255</v>
      </c>
      <c r="W19" s="197">
        <f>'Budget Filing Data'!Q18</f>
        <v>526180.42489999998</v>
      </c>
      <c r="X19" s="197">
        <f>'Budget Filing Data'!R18</f>
        <v>339.74101539999998</v>
      </c>
      <c r="Y19" s="197">
        <f>'Budget Filing Data'!S18</f>
        <v>43971.535279999996</v>
      </c>
      <c r="Z19" s="197">
        <f>'Budget Filing Data'!AF18</f>
        <v>125.0587957</v>
      </c>
      <c r="AA19" s="197">
        <f>'Budget Filing Data'!AG18</f>
        <v>233.48885229999999</v>
      </c>
      <c r="AB19" s="197">
        <f>'Budget Filing Data'!$T18</f>
        <v>6681781.8130000001</v>
      </c>
      <c r="AC19" s="197">
        <f>'Budget Filing Data'!$S18</f>
        <v>43971.535279999996</v>
      </c>
      <c r="AD19" s="197">
        <f>'Budget Filing Data'!$V18</f>
        <v>970.14624309999999</v>
      </c>
      <c r="AE19" s="197">
        <f>'Budget Filing Data'!$W18</f>
        <v>3727.811698</v>
      </c>
      <c r="AF19" s="198"/>
    </row>
    <row r="20" spans="2:32" ht="15.75">
      <c r="B20" s="195" t="str">
        <f>'Budget Filing Data'!D19</f>
        <v>SCG4004</v>
      </c>
      <c r="C20" s="195" t="str">
        <f>'Budget Filing Data'!E19</f>
        <v>Community Language Efficiency Outreach Program</v>
      </c>
      <c r="D20" s="196"/>
      <c r="E20" s="434"/>
      <c r="F20" s="197" t="str">
        <f>'Budget Filing Data'!J19</f>
        <v>Third Party</v>
      </c>
      <c r="G20" s="197" t="str">
        <f>'Budget Filing Data'!H19</f>
        <v>No</v>
      </c>
      <c r="H20" s="196" t="s">
        <v>24</v>
      </c>
      <c r="I20" s="197" t="str">
        <f>'Budget Filing Data'!G19</f>
        <v>Residential</v>
      </c>
      <c r="J20" s="197" t="str">
        <f>'Budget Filing Data'!I19</f>
        <v>Other</v>
      </c>
      <c r="K20" s="197" t="str">
        <f>'Budget Filing Data'!L19</f>
        <v>Equity</v>
      </c>
      <c r="L20" s="197">
        <f>'Budget Filing Data'!B19</f>
        <v>2028</v>
      </c>
      <c r="M20" s="610">
        <f t="shared" si="1"/>
        <v>5545000</v>
      </c>
      <c r="N20" s="197">
        <f>'Budget Filing Data'!AH19</f>
        <v>304222.8</v>
      </c>
      <c r="O20" s="197">
        <f>'Budget Filing Data'!AI19</f>
        <v>206250</v>
      </c>
      <c r="P20" s="197">
        <f>'Budget Filing Data'!AJ19</f>
        <v>1138278.3999999999</v>
      </c>
      <c r="Q20" s="197">
        <f>'Budget Filing Data'!AK19</f>
        <v>3896248.8</v>
      </c>
      <c r="R20" s="197">
        <f>'Budget Filing Data'!X19</f>
        <v>2467194.7949999999</v>
      </c>
      <c r="S20" s="197">
        <f>('Budget Filing Data'!AC19+'Budget Filing Data'!AD19+'Budget Filing Data'!AE19+'Budget Filing Data'!AP19)/'Budget Filing Data'!AA19</f>
        <v>0.46206876307247247</v>
      </c>
      <c r="T20" s="197">
        <f>('Budget Filing Data'!AC19+'Budget Filing Data'!AD19)/'Budget Filing Data'!AB19</f>
        <v>0.45696018921069742</v>
      </c>
      <c r="U20" s="197">
        <f>('Budget Filing Data'!AT19+'Budget Filing Data'!AU19)/('Budget Filing Data'!AV19+'Budget Filing Data'!AW19)</f>
        <v>0.31163131749119949</v>
      </c>
      <c r="V20" s="197">
        <f>('Budget Filing Data'!AC19+'Budget Filing Data'!AD19+'Budget Filing Data'!AE19+'Budget Filing Data'!AP19)/'Budget Filing Data'!AA19</f>
        <v>0.46206876307247247</v>
      </c>
      <c r="W20" s="197">
        <f>'Budget Filing Data'!Q19</f>
        <v>251090.37890000001</v>
      </c>
      <c r="X20" s="197">
        <f>'Budget Filing Data'!R19</f>
        <v>325.36969049999999</v>
      </c>
      <c r="Y20" s="197">
        <f>'Budget Filing Data'!S19</f>
        <v>94377.163870000004</v>
      </c>
      <c r="Z20" s="197">
        <f>'Budget Filing Data'!AF19</f>
        <v>41.71472198</v>
      </c>
      <c r="AA20" s="197">
        <f>'Budget Filing Data'!AG19</f>
        <v>501.14274010000003</v>
      </c>
      <c r="AB20" s="197">
        <f>'Budget Filing Data'!$T19</f>
        <v>3907391.0690000001</v>
      </c>
      <c r="AC20" s="197">
        <f>'Budget Filing Data'!$S19</f>
        <v>94377.163870000004</v>
      </c>
      <c r="AD20" s="197">
        <f>'Budget Filing Data'!$V19</f>
        <v>657.89929559999996</v>
      </c>
      <c r="AE20" s="197">
        <f>'Budget Filing Data'!$W19</f>
        <v>6345.2450790000003</v>
      </c>
      <c r="AF20" s="198"/>
    </row>
    <row r="21" spans="2:32" ht="15.75">
      <c r="B21" s="195" t="str">
        <f>'Budget Filing Data'!D20</f>
        <v>SCG4005</v>
      </c>
      <c r="C21" s="195" t="str">
        <f>'Budget Filing Data'!E20</f>
        <v>Multifamily Whole Building Program</v>
      </c>
      <c r="D21" s="434" t="s">
        <v>48</v>
      </c>
      <c r="E21" s="434" t="s">
        <v>275</v>
      </c>
      <c r="F21" s="197" t="str">
        <f>'Budget Filing Data'!J20</f>
        <v>Third Party</v>
      </c>
      <c r="G21" s="197" t="str">
        <f>'Budget Filing Data'!H20</f>
        <v>No</v>
      </c>
      <c r="H21" s="196" t="s">
        <v>24</v>
      </c>
      <c r="I21" s="197" t="str">
        <f>'Budget Filing Data'!G20</f>
        <v>Residential</v>
      </c>
      <c r="J21" s="197" t="str">
        <f>'Budget Filing Data'!I20</f>
        <v>Other</v>
      </c>
      <c r="K21" s="197" t="str">
        <f>'Budget Filing Data'!L20</f>
        <v>Equity</v>
      </c>
      <c r="L21" s="197">
        <f>'Budget Filing Data'!B20</f>
        <v>2028</v>
      </c>
      <c r="M21" s="610">
        <f t="shared" si="1"/>
        <v>4200000.0030000005</v>
      </c>
      <c r="N21" s="197">
        <f>'Budget Filing Data'!AH20</f>
        <v>431415.65</v>
      </c>
      <c r="O21" s="197">
        <f>'Budget Filing Data'!AI20</f>
        <v>151934</v>
      </c>
      <c r="P21" s="197">
        <f>'Budget Filing Data'!AJ20</f>
        <v>874169.25</v>
      </c>
      <c r="Q21" s="197">
        <f>'Budget Filing Data'!AK20</f>
        <v>2742481.1030000001</v>
      </c>
      <c r="R21" s="197">
        <f>'Budget Filing Data'!X20</f>
        <v>4358697.8360000001</v>
      </c>
      <c r="S21" s="197">
        <f>('Budget Filing Data'!AC20+'Budget Filing Data'!AD20+'Budget Filing Data'!AE20+'Budget Filing Data'!AP20)/'Budget Filing Data'!AA20</f>
        <v>0.96129261368609609</v>
      </c>
      <c r="T21" s="197">
        <f>('Budget Filing Data'!AC20+'Budget Filing Data'!AD20)/'Budget Filing Data'!AB20</f>
        <v>1.037785198306344</v>
      </c>
      <c r="U21" s="197">
        <f>('Budget Filing Data'!AT20+'Budget Filing Data'!AU20)/('Budget Filing Data'!AV20+'Budget Filing Data'!AW20)</f>
        <v>0.5428139815764228</v>
      </c>
      <c r="V21" s="197">
        <f>('Budget Filing Data'!AC20+'Budget Filing Data'!AD20+'Budget Filing Data'!AE20+'Budget Filing Data'!AP20)/'Budget Filing Data'!AA20</f>
        <v>0.96129261368609609</v>
      </c>
      <c r="W21" s="197">
        <f>'Budget Filing Data'!Q20</f>
        <v>0</v>
      </c>
      <c r="X21" s="197">
        <f>'Budget Filing Data'!R20</f>
        <v>0</v>
      </c>
      <c r="Y21" s="197">
        <f>'Budget Filing Data'!S20</f>
        <v>148949.9203</v>
      </c>
      <c r="Z21" s="197">
        <f>'Budget Filing Data'!AF20</f>
        <v>0</v>
      </c>
      <c r="AA21" s="197">
        <f>'Budget Filing Data'!AG20</f>
        <v>790.9240767</v>
      </c>
      <c r="AB21" s="197">
        <f>'Budget Filing Data'!$T20</f>
        <v>0</v>
      </c>
      <c r="AC21" s="197">
        <f>'Budget Filing Data'!$S20</f>
        <v>148949.9203</v>
      </c>
      <c r="AD21" s="197">
        <f>'Budget Filing Data'!$V20</f>
        <v>0</v>
      </c>
      <c r="AE21" s="197">
        <f>'Budget Filing Data'!$W20</f>
        <v>13320.29247</v>
      </c>
      <c r="AF21" s="198"/>
    </row>
    <row r="22" spans="2:32" ht="15.75">
      <c r="B22" s="195" t="str">
        <f>'Budget Filing Data'!D21</f>
        <v>SCG4007</v>
      </c>
      <c r="C22" s="195" t="str">
        <f>'Budget Filing Data'!E21</f>
        <v>Residential Energy Advisor</v>
      </c>
      <c r="D22" s="196"/>
      <c r="E22" s="434"/>
      <c r="F22" s="197" t="str">
        <f>'Budget Filing Data'!J21</f>
        <v>Core PA</v>
      </c>
      <c r="G22" s="197" t="str">
        <f>'Budget Filing Data'!H21</f>
        <v>No</v>
      </c>
      <c r="H22" s="196" t="s">
        <v>15</v>
      </c>
      <c r="I22" s="197" t="str">
        <f>'Budget Filing Data'!G21</f>
        <v>Residential</v>
      </c>
      <c r="J22" s="197" t="str">
        <f>'Budget Filing Data'!I21</f>
        <v>Other</v>
      </c>
      <c r="K22" s="197" t="str">
        <f>'Budget Filing Data'!L21</f>
        <v>Market Support</v>
      </c>
      <c r="L22" s="197">
        <f>'Budget Filing Data'!B21</f>
        <v>2028</v>
      </c>
      <c r="M22" s="610">
        <f t="shared" si="1"/>
        <v>500000</v>
      </c>
      <c r="N22" s="197">
        <f>'Budget Filing Data'!AH21</f>
        <v>40425.949999999997</v>
      </c>
      <c r="O22" s="197">
        <f>'Budget Filing Data'!AI21</f>
        <v>22903.200000000001</v>
      </c>
      <c r="P22" s="197">
        <f>'Budget Filing Data'!AJ21</f>
        <v>436670.85</v>
      </c>
      <c r="Q22" s="197">
        <f>'Budget Filing Data'!AK21</f>
        <v>0</v>
      </c>
      <c r="R22" s="197">
        <f>'Budget Filing Data'!X21</f>
        <v>0</v>
      </c>
      <c r="S22" s="197">
        <f>('Budget Filing Data'!AC21+'Budget Filing Data'!AD21+'Budget Filing Data'!AE21+'Budget Filing Data'!AP21)/'Budget Filing Data'!AA21</f>
        <v>0</v>
      </c>
      <c r="T22" s="197">
        <f>('Budget Filing Data'!AC21+'Budget Filing Data'!AD21)/'Budget Filing Data'!AB21</f>
        <v>0</v>
      </c>
      <c r="U22" s="197">
        <f>('Budget Filing Data'!AT21+'Budget Filing Data'!AU21)/('Budget Filing Data'!AV21+'Budget Filing Data'!AW21)</f>
        <v>0</v>
      </c>
      <c r="V22" s="197">
        <f>('Budget Filing Data'!AC21+'Budget Filing Data'!AD21+'Budget Filing Data'!AE21+'Budget Filing Data'!AP21)/'Budget Filing Data'!AA21</f>
        <v>0</v>
      </c>
      <c r="W22" s="197">
        <f>'Budget Filing Data'!Q21</f>
        <v>0</v>
      </c>
      <c r="X22" s="197">
        <f>'Budget Filing Data'!R21</f>
        <v>0</v>
      </c>
      <c r="Y22" s="197">
        <f>'Budget Filing Data'!S21</f>
        <v>0</v>
      </c>
      <c r="Z22" s="197">
        <f>'Budget Filing Data'!AF21</f>
        <v>0</v>
      </c>
      <c r="AA22" s="197">
        <f>'Budget Filing Data'!AG21</f>
        <v>0</v>
      </c>
      <c r="AB22" s="197">
        <f>'Budget Filing Data'!$T21</f>
        <v>0</v>
      </c>
      <c r="AC22" s="197">
        <f>'Budget Filing Data'!$S21</f>
        <v>0</v>
      </c>
      <c r="AD22" s="197">
        <f>'Budget Filing Data'!$V21</f>
        <v>0</v>
      </c>
      <c r="AE22" s="197">
        <f>'Budget Filing Data'!$W21</f>
        <v>0</v>
      </c>
      <c r="AF22" s="198"/>
    </row>
    <row r="23" spans="2:32" ht="15.75">
      <c r="B23" s="195" t="str">
        <f>'Budget Filing Data'!D22</f>
        <v>SCG4008</v>
      </c>
      <c r="C23" s="195" t="str">
        <f>'Budget Filing Data'!E22</f>
        <v>Residential Energy Efficiency Program</v>
      </c>
      <c r="D23" s="196"/>
      <c r="E23" s="434"/>
      <c r="F23" s="197" t="str">
        <f>'Budget Filing Data'!J22</f>
        <v>Core PA</v>
      </c>
      <c r="G23" s="197" t="str">
        <f>'Budget Filing Data'!H22</f>
        <v>No</v>
      </c>
      <c r="H23" s="196" t="s">
        <v>24</v>
      </c>
      <c r="I23" s="197" t="str">
        <f>'Budget Filing Data'!G22</f>
        <v>Residential</v>
      </c>
      <c r="J23" s="197" t="str">
        <f>'Budget Filing Data'!I22</f>
        <v>Other</v>
      </c>
      <c r="K23" s="197" t="str">
        <f>'Budget Filing Data'!L22</f>
        <v>Resource Acquisition</v>
      </c>
      <c r="L23" s="197">
        <f>'Budget Filing Data'!B22</f>
        <v>2028</v>
      </c>
      <c r="M23" s="610">
        <f t="shared" si="1"/>
        <v>20344188.48</v>
      </c>
      <c r="N23" s="197">
        <f>'Budget Filing Data'!AH22</f>
        <v>292317.59999999998</v>
      </c>
      <c r="O23" s="197">
        <f>'Budget Filing Data'!AI22</f>
        <v>1146212</v>
      </c>
      <c r="P23" s="197">
        <f>'Budget Filing Data'!AJ22</f>
        <v>4655659.3099999996</v>
      </c>
      <c r="Q23" s="197">
        <f>'Budget Filing Data'!AK22</f>
        <v>14249999.57</v>
      </c>
      <c r="R23" s="197">
        <f>'Budget Filing Data'!X22</f>
        <v>10687052.92</v>
      </c>
      <c r="S23" s="197">
        <f>('Budget Filing Data'!AC22+'Budget Filing Data'!AD22+'Budget Filing Data'!AE22+'Budget Filing Data'!AP22)/'Budget Filing Data'!AA22</f>
        <v>0.48939945797673828</v>
      </c>
      <c r="T23" s="197">
        <f>('Budget Filing Data'!AC22+'Budget Filing Data'!AD22)/'Budget Filing Data'!AB22</f>
        <v>0.54566262978529678</v>
      </c>
      <c r="U23" s="197">
        <f>('Budget Filing Data'!AT22+'Budget Filing Data'!AU22)/('Budget Filing Data'!AV22+'Budget Filing Data'!AW22)</f>
        <v>0.36570046088053598</v>
      </c>
      <c r="V23" s="197">
        <f>('Budget Filing Data'!AC22+'Budget Filing Data'!AD22+'Budget Filing Data'!AE22+'Budget Filing Data'!AP22)/'Budget Filing Data'!AA22</f>
        <v>0.48939945797673828</v>
      </c>
      <c r="W23" s="197">
        <f>'Budget Filing Data'!Q22</f>
        <v>77723.423710000003</v>
      </c>
      <c r="X23" s="197">
        <f>'Budget Filing Data'!R22</f>
        <v>111.3044728</v>
      </c>
      <c r="Y23" s="197">
        <f>'Budget Filing Data'!S22</f>
        <v>413044.3322</v>
      </c>
      <c r="Z23" s="197">
        <f>'Budget Filing Data'!AF22</f>
        <v>19.38123633</v>
      </c>
      <c r="AA23" s="197">
        <f>'Budget Filing Data'!AG22</f>
        <v>2193.2654040000002</v>
      </c>
      <c r="AB23" s="197">
        <f>'Budget Filing Data'!$T22</f>
        <v>2078422.1810000001</v>
      </c>
      <c r="AC23" s="197">
        <f>'Budget Filing Data'!$S22</f>
        <v>413044.3322</v>
      </c>
      <c r="AD23" s="197">
        <f>'Budget Filing Data'!$V22</f>
        <v>354.13716160000001</v>
      </c>
      <c r="AE23" s="197">
        <f>'Budget Filing Data'!$W22</f>
        <v>33031.775950000003</v>
      </c>
      <c r="AF23" s="198"/>
    </row>
    <row r="24" spans="2:32" ht="15.75">
      <c r="B24" s="195" t="str">
        <f>'Budget Filing Data'!D23</f>
        <v>SCG4009</v>
      </c>
      <c r="C24" s="195" t="str">
        <f>'Budget Filing Data'!E23</f>
        <v>Single Family Direct Install Program</v>
      </c>
      <c r="D24" s="434" t="s">
        <v>48</v>
      </c>
      <c r="E24" s="434" t="s">
        <v>275</v>
      </c>
      <c r="F24" s="197" t="str">
        <f>'Budget Filing Data'!J23</f>
        <v>Third Party</v>
      </c>
      <c r="G24" s="197" t="str">
        <f>'Budget Filing Data'!H23</f>
        <v>No</v>
      </c>
      <c r="H24" s="196" t="s">
        <v>24</v>
      </c>
      <c r="I24" s="197" t="str">
        <f>'Budget Filing Data'!G23</f>
        <v>Residential</v>
      </c>
      <c r="J24" s="197" t="str">
        <f>'Budget Filing Data'!I23</f>
        <v>Other</v>
      </c>
      <c r="K24" s="197" t="str">
        <f>'Budget Filing Data'!L23</f>
        <v>Resource Acquisition</v>
      </c>
      <c r="L24" s="197">
        <f>'Budget Filing Data'!B23</f>
        <v>2028</v>
      </c>
      <c r="M24" s="610">
        <f t="shared" si="1"/>
        <v>7615000.0010000002</v>
      </c>
      <c r="N24" s="197">
        <f>'Budget Filing Data'!AH23</f>
        <v>311458.3</v>
      </c>
      <c r="O24" s="197">
        <f>'Budget Filing Data'!AI23</f>
        <v>225000</v>
      </c>
      <c r="P24" s="197">
        <f>'Budget Filing Data'!AJ23</f>
        <v>928541.7</v>
      </c>
      <c r="Q24" s="197">
        <f>'Budget Filing Data'!AK23</f>
        <v>6150000.0010000002</v>
      </c>
      <c r="R24" s="197">
        <f>'Budget Filing Data'!X23</f>
        <v>3897689.0980000002</v>
      </c>
      <c r="S24" s="197">
        <f>('Budget Filing Data'!AC23+'Budget Filing Data'!AD23+'Budget Filing Data'!AE23+'Budget Filing Data'!AP23)/'Budget Filing Data'!AA23</f>
        <v>0.52712813152888915</v>
      </c>
      <c r="T24" s="197">
        <f>('Budget Filing Data'!AC23+'Budget Filing Data'!AD23)/'Budget Filing Data'!AB23</f>
        <v>0.52691294072502914</v>
      </c>
      <c r="U24" s="197">
        <f>('Budget Filing Data'!AT23+'Budget Filing Data'!AU23)/('Budget Filing Data'!AV23+'Budget Filing Data'!AW23)</f>
        <v>0.34087283952367486</v>
      </c>
      <c r="V24" s="197">
        <f>('Budget Filing Data'!AC23+'Budget Filing Data'!AD23+'Budget Filing Data'!AE23+'Budget Filing Data'!AP23)/'Budget Filing Data'!AA23</f>
        <v>0.52712813152888915</v>
      </c>
      <c r="W24" s="197">
        <f>'Budget Filing Data'!Q23</f>
        <v>416815.39730000001</v>
      </c>
      <c r="X24" s="197">
        <f>'Budget Filing Data'!R23</f>
        <v>825.73443139999995</v>
      </c>
      <c r="Y24" s="197">
        <f>'Budget Filing Data'!S23</f>
        <v>121622.5769</v>
      </c>
      <c r="Z24" s="197">
        <f>'Budget Filing Data'!AF23</f>
        <v>100.11285719999999</v>
      </c>
      <c r="AA24" s="197">
        <f>'Budget Filing Data'!AG23</f>
        <v>645.81588320000003</v>
      </c>
      <c r="AB24" s="197">
        <f>'Budget Filing Data'!$T23</f>
        <v>4417477.7949999999</v>
      </c>
      <c r="AC24" s="197">
        <f>'Budget Filing Data'!$S23</f>
        <v>121622.5769</v>
      </c>
      <c r="AD24" s="197">
        <f>'Budget Filing Data'!$V23</f>
        <v>669.81981229999997</v>
      </c>
      <c r="AE24" s="197">
        <f>'Budget Filing Data'!$W23</f>
        <v>10663.820900000001</v>
      </c>
      <c r="AF24" s="198"/>
    </row>
    <row r="25" spans="2:32" ht="15.75">
      <c r="B25" s="195" t="str">
        <f>'Budget Filing Data'!D24</f>
        <v>SCG4010</v>
      </c>
      <c r="C25" s="195" t="str">
        <f>'Budget Filing Data'!E24</f>
        <v>Retail Channel Support</v>
      </c>
      <c r="D25" s="434" t="s">
        <v>36</v>
      </c>
      <c r="E25" s="434" t="s">
        <v>277</v>
      </c>
      <c r="F25" s="197" t="str">
        <f>'Budget Filing Data'!J24</f>
        <v>Third Party</v>
      </c>
      <c r="G25" s="197" t="str">
        <f>'Budget Filing Data'!H24</f>
        <v>No</v>
      </c>
      <c r="H25" s="196" t="s">
        <v>24</v>
      </c>
      <c r="I25" s="197" t="str">
        <f>'Budget Filing Data'!G24</f>
        <v>Residential</v>
      </c>
      <c r="J25" s="197" t="str">
        <f>'Budget Filing Data'!I24</f>
        <v>Other</v>
      </c>
      <c r="K25" s="197" t="str">
        <f>'Budget Filing Data'!L24</f>
        <v>Market Support</v>
      </c>
      <c r="L25" s="197">
        <f>'Budget Filing Data'!B24</f>
        <v>2028</v>
      </c>
      <c r="M25" s="610">
        <f t="shared" si="1"/>
        <v>1170000</v>
      </c>
      <c r="N25" s="197">
        <f>'Budget Filing Data'!AH24</f>
        <v>107387.25</v>
      </c>
      <c r="O25" s="197">
        <f>'Budget Filing Data'!AI24</f>
        <v>5000</v>
      </c>
      <c r="P25" s="197">
        <f>'Budget Filing Data'!AJ24</f>
        <v>1057612.75</v>
      </c>
      <c r="Q25" s="197">
        <f>'Budget Filing Data'!AK24</f>
        <v>0</v>
      </c>
      <c r="R25" s="197">
        <f>'Budget Filing Data'!X24</f>
        <v>0</v>
      </c>
      <c r="S25" s="197">
        <f>('Budget Filing Data'!AC24+'Budget Filing Data'!AD24+'Budget Filing Data'!AE24+'Budget Filing Data'!AP24)/'Budget Filing Data'!AA24</f>
        <v>0</v>
      </c>
      <c r="T25" s="197">
        <f>('Budget Filing Data'!AC24+'Budget Filing Data'!AD24)/'Budget Filing Data'!AB24</f>
        <v>0</v>
      </c>
      <c r="U25" s="197">
        <f>('Budget Filing Data'!AT24+'Budget Filing Data'!AU24)/('Budget Filing Data'!AV24+'Budget Filing Data'!AW24)</f>
        <v>0</v>
      </c>
      <c r="V25" s="197">
        <f>('Budget Filing Data'!AC24+'Budget Filing Data'!AD24+'Budget Filing Data'!AE24+'Budget Filing Data'!AP24)/'Budget Filing Data'!AA24</f>
        <v>0</v>
      </c>
      <c r="W25" s="197">
        <f>'Budget Filing Data'!Q24</f>
        <v>0</v>
      </c>
      <c r="X25" s="197">
        <f>'Budget Filing Data'!R24</f>
        <v>0</v>
      </c>
      <c r="Y25" s="197">
        <f>'Budget Filing Data'!S24</f>
        <v>0</v>
      </c>
      <c r="Z25" s="197">
        <f>'Budget Filing Data'!AF24</f>
        <v>0</v>
      </c>
      <c r="AA25" s="197">
        <f>'Budget Filing Data'!AG24</f>
        <v>0</v>
      </c>
      <c r="AB25" s="197">
        <f>'Budget Filing Data'!$T24</f>
        <v>0</v>
      </c>
      <c r="AC25" s="197">
        <f>'Budget Filing Data'!$S24</f>
        <v>0</v>
      </c>
      <c r="AD25" s="197">
        <f>'Budget Filing Data'!$V24</f>
        <v>0</v>
      </c>
      <c r="AE25" s="197">
        <f>'Budget Filing Data'!$W24</f>
        <v>0</v>
      </c>
      <c r="AF25" s="198"/>
    </row>
    <row r="26" spans="2:32" ht="15.75">
      <c r="B26" s="195" t="str">
        <f>'Budget Filing Data'!D25</f>
        <v>SCG4011</v>
      </c>
      <c r="C26" s="195" t="str">
        <f>'Budget Filing Data'!E25</f>
        <v>Residential Behavioral Program</v>
      </c>
      <c r="D26" s="196"/>
      <c r="E26" s="434"/>
      <c r="F26" s="197" t="str">
        <f>'Budget Filing Data'!J25</f>
        <v>Third Party</v>
      </c>
      <c r="G26" s="197" t="str">
        <f>'Budget Filing Data'!H25</f>
        <v>No</v>
      </c>
      <c r="H26" s="196" t="s">
        <v>24</v>
      </c>
      <c r="I26" s="197" t="str">
        <f>'Budget Filing Data'!G25</f>
        <v>Residential</v>
      </c>
      <c r="J26" s="197" t="str">
        <f>'Budget Filing Data'!I25</f>
        <v>Other</v>
      </c>
      <c r="K26" s="197" t="str">
        <f>'Budget Filing Data'!L25</f>
        <v>Resource Acquisition</v>
      </c>
      <c r="L26" s="197">
        <f>'Budget Filing Data'!B25</f>
        <v>2028</v>
      </c>
      <c r="M26" s="610">
        <f t="shared" si="1"/>
        <v>4750000</v>
      </c>
      <c r="N26" s="197">
        <f>'Budget Filing Data'!AH25</f>
        <v>52947.96</v>
      </c>
      <c r="O26" s="197">
        <f>'Budget Filing Data'!AI25</f>
        <v>21000</v>
      </c>
      <c r="P26" s="197">
        <f>'Budget Filing Data'!AJ25</f>
        <v>4676052.04</v>
      </c>
      <c r="Q26" s="197">
        <f>'Budget Filing Data'!AK25</f>
        <v>0</v>
      </c>
      <c r="R26" s="197">
        <f>'Budget Filing Data'!X25</f>
        <v>18677004.57</v>
      </c>
      <c r="S26" s="197">
        <f>('Budget Filing Data'!AC25+'Budget Filing Data'!AD25+'Budget Filing Data'!AE25+'Budget Filing Data'!AP25)/'Budget Filing Data'!AA25</f>
        <v>3.9320009621052634</v>
      </c>
      <c r="T26" s="197">
        <f>('Budget Filing Data'!AC25+'Budget Filing Data'!AD25)/'Budget Filing Data'!AB25</f>
        <v>3.9320009621052634</v>
      </c>
      <c r="U26" s="197">
        <f>('Budget Filing Data'!AT25+'Budget Filing Data'!AU25)/('Budget Filing Data'!AV25+'Budget Filing Data'!AW25)</f>
        <v>0.71182939868684558</v>
      </c>
      <c r="V26" s="197">
        <f>('Budget Filing Data'!AC25+'Budget Filing Data'!AD25+'Budget Filing Data'!AE25+'Budget Filing Data'!AP25)/'Budget Filing Data'!AA25</f>
        <v>3.9320009621052634</v>
      </c>
      <c r="W26" s="197">
        <f>'Budget Filing Data'!Q25</f>
        <v>0</v>
      </c>
      <c r="X26" s="197">
        <f>'Budget Filing Data'!R25</f>
        <v>0</v>
      </c>
      <c r="Y26" s="197">
        <f>'Budget Filing Data'!S25</f>
        <v>9097957</v>
      </c>
      <c r="Z26" s="197">
        <f>'Budget Filing Data'!AF25</f>
        <v>0</v>
      </c>
      <c r="AA26" s="197">
        <f>'Budget Filing Data'!AG25</f>
        <v>48310.151669999999</v>
      </c>
      <c r="AB26" s="197">
        <f>'Budget Filing Data'!$T25</f>
        <v>0</v>
      </c>
      <c r="AC26" s="197">
        <f>'Budget Filing Data'!$S25</f>
        <v>9097957</v>
      </c>
      <c r="AD26" s="197">
        <f>'Budget Filing Data'!$V25</f>
        <v>0</v>
      </c>
      <c r="AE26" s="197">
        <f>'Budget Filing Data'!$W25</f>
        <v>48310.151669999999</v>
      </c>
      <c r="AF26" s="198"/>
    </row>
    <row r="27" spans="2:32" ht="15.75">
      <c r="B27" s="195" t="str">
        <f>'Budget Filing Data'!D26</f>
        <v>SCG4013</v>
      </c>
      <c r="C27" s="195" t="str">
        <f>'Budget Filing Data'!E26</f>
        <v>Nonresidential Energy Efficiency Program</v>
      </c>
      <c r="D27" s="434" t="s">
        <v>48</v>
      </c>
      <c r="E27" s="434" t="s">
        <v>275</v>
      </c>
      <c r="F27" s="197" t="str">
        <f>'Budget Filing Data'!J26</f>
        <v>Core PA</v>
      </c>
      <c r="G27" s="197" t="str">
        <f>'Budget Filing Data'!H26</f>
        <v>No</v>
      </c>
      <c r="H27" s="196" t="s">
        <v>24</v>
      </c>
      <c r="I27" s="197" t="str">
        <f>'Budget Filing Data'!G26</f>
        <v>Cross Cutting</v>
      </c>
      <c r="J27" s="197" t="str">
        <f>'Budget Filing Data'!I26</f>
        <v>Other</v>
      </c>
      <c r="K27" s="197" t="str">
        <f>'Budget Filing Data'!L26</f>
        <v>Resource Acquisition</v>
      </c>
      <c r="L27" s="197">
        <f>'Budget Filing Data'!B26</f>
        <v>2028</v>
      </c>
      <c r="M27" s="610">
        <f t="shared" si="1"/>
        <v>9980000</v>
      </c>
      <c r="N27" s="197">
        <f>'Budget Filing Data'!AH26</f>
        <v>213910.85</v>
      </c>
      <c r="O27" s="197">
        <f>'Budget Filing Data'!AI26</f>
        <v>1305066</v>
      </c>
      <c r="P27" s="197">
        <f>'Budget Filing Data'!AJ26</f>
        <v>4461023.1500000004</v>
      </c>
      <c r="Q27" s="197">
        <f>'Budget Filing Data'!AK26</f>
        <v>4000000</v>
      </c>
      <c r="R27" s="197">
        <f>'Budget Filing Data'!X26</f>
        <v>24529914.52</v>
      </c>
      <c r="S27" s="197">
        <f>('Budget Filing Data'!AC26+'Budget Filing Data'!AD26+'Budget Filing Data'!AE26+'Budget Filing Data'!AP26)/'Budget Filing Data'!AA26</f>
        <v>1.9653486035822212</v>
      </c>
      <c r="T27" s="197">
        <f>('Budget Filing Data'!AC26+'Budget Filing Data'!AD26)/'Budget Filing Data'!AB26</f>
        <v>2.5085607682818445</v>
      </c>
      <c r="U27" s="197">
        <f>('Budget Filing Data'!AT26+'Budget Filing Data'!AU26)/('Budget Filing Data'!AV26+'Budget Filing Data'!AW26)</f>
        <v>0.85018640600440609</v>
      </c>
      <c r="V27" s="197">
        <f>('Budget Filing Data'!AC26+'Budget Filing Data'!AD26+'Budget Filing Data'!AE26+'Budget Filing Data'!AP26)/'Budget Filing Data'!AA26</f>
        <v>1.9653486035822212</v>
      </c>
      <c r="W27" s="197">
        <f>'Budget Filing Data'!Q26</f>
        <v>369010.99050000001</v>
      </c>
      <c r="X27" s="197">
        <f>'Budget Filing Data'!R26</f>
        <v>45.589273689999999</v>
      </c>
      <c r="Y27" s="197">
        <f>'Budget Filing Data'!S26</f>
        <v>1480772.1240000001</v>
      </c>
      <c r="Z27" s="197">
        <f>'Budget Filing Data'!AF26</f>
        <v>48.952741400000001</v>
      </c>
      <c r="AA27" s="197">
        <f>'Budget Filing Data'!AG26</f>
        <v>7862.8999800000001</v>
      </c>
      <c r="AB27" s="197">
        <f>'Budget Filing Data'!$T26</f>
        <v>4100265.2689999999</v>
      </c>
      <c r="AC27" s="197">
        <f>'Budget Filing Data'!$S26</f>
        <v>1480772.1240000001</v>
      </c>
      <c r="AD27" s="197">
        <f>'Budget Filing Data'!$V26</f>
        <v>460.06663250000003</v>
      </c>
      <c r="AE27" s="197">
        <f>'Budget Filing Data'!$W26</f>
        <v>72327.025150000001</v>
      </c>
      <c r="AF27" s="198"/>
    </row>
    <row r="28" spans="2:32" ht="15.75">
      <c r="B28" s="195" t="str">
        <f>'Budget Filing Data'!D27</f>
        <v>SCG4014</v>
      </c>
      <c r="C28" s="195" t="str">
        <f>'Budget Filing Data'!E27</f>
        <v>SEM Program</v>
      </c>
      <c r="D28" s="434" t="s">
        <v>48</v>
      </c>
      <c r="E28" s="434" t="s">
        <v>275</v>
      </c>
      <c r="F28" s="197" t="str">
        <f>'Budget Filing Data'!J27</f>
        <v>Third Party</v>
      </c>
      <c r="G28" s="197" t="str">
        <f>'Budget Filing Data'!H27</f>
        <v>No</v>
      </c>
      <c r="H28" s="196" t="s">
        <v>24</v>
      </c>
      <c r="I28" s="197" t="str">
        <f>'Budget Filing Data'!G27</f>
        <v>Cross Cutting</v>
      </c>
      <c r="J28" s="197" t="str">
        <f>'Budget Filing Data'!I27</f>
        <v>Other</v>
      </c>
      <c r="K28" s="197" t="str">
        <f>'Budget Filing Data'!L27</f>
        <v>Resource Acquisition</v>
      </c>
      <c r="L28" s="197">
        <f>'Budget Filing Data'!B27</f>
        <v>2028</v>
      </c>
      <c r="M28" s="610">
        <f t="shared" si="1"/>
        <v>3949999.9950000001</v>
      </c>
      <c r="N28" s="197">
        <f>'Budget Filing Data'!AH27</f>
        <v>358486.35</v>
      </c>
      <c r="O28" s="197">
        <f>'Budget Filing Data'!AI27</f>
        <v>148212</v>
      </c>
      <c r="P28" s="197">
        <f>'Budget Filing Data'!AJ27</f>
        <v>2185263.94</v>
      </c>
      <c r="Q28" s="197">
        <f>'Budget Filing Data'!AK27</f>
        <v>1258037.7050000001</v>
      </c>
      <c r="R28" s="197">
        <f>'Budget Filing Data'!X27</f>
        <v>12899579.640000001</v>
      </c>
      <c r="S28" s="197">
        <f>('Budget Filing Data'!AC27+'Budget Filing Data'!AD27+'Budget Filing Data'!AE27+'Budget Filing Data'!AP27)/'Budget Filing Data'!AA27</f>
        <v>3.4096934184876773</v>
      </c>
      <c r="T28" s="197">
        <f>('Budget Filing Data'!AC27+'Budget Filing Data'!AD27)/'Budget Filing Data'!AB27</f>
        <v>3.3023866697641435</v>
      </c>
      <c r="U28" s="197">
        <f>('Budget Filing Data'!AT27+'Budget Filing Data'!AU27)/('Budget Filing Data'!AV27+'Budget Filing Data'!AW27)</f>
        <v>0.88246701093758795</v>
      </c>
      <c r="V28" s="197">
        <f>('Budget Filing Data'!AC27+'Budget Filing Data'!AD27+'Budget Filing Data'!AE27+'Budget Filing Data'!AP27)/'Budget Filing Data'!AA27</f>
        <v>3.4096934184876773</v>
      </c>
      <c r="W28" s="197">
        <f>'Budget Filing Data'!Q27</f>
        <v>0</v>
      </c>
      <c r="X28" s="197">
        <f>'Budget Filing Data'!R27</f>
        <v>0</v>
      </c>
      <c r="Y28" s="197">
        <f>'Budget Filing Data'!S27</f>
        <v>1353403.379</v>
      </c>
      <c r="Z28" s="197">
        <f>'Budget Filing Data'!AF27</f>
        <v>0</v>
      </c>
      <c r="AA28" s="197">
        <f>'Budget Filing Data'!AG27</f>
        <v>7186.5719399999998</v>
      </c>
      <c r="AB28" s="197">
        <f>'Budget Filing Data'!$T27</f>
        <v>0</v>
      </c>
      <c r="AC28" s="197">
        <f>'Budget Filing Data'!$S27</f>
        <v>1353403.379</v>
      </c>
      <c r="AD28" s="197">
        <f>'Budget Filing Data'!$V27</f>
        <v>0</v>
      </c>
      <c r="AE28" s="197">
        <f>'Budget Filing Data'!$W27</f>
        <v>35932.859700000001</v>
      </c>
      <c r="AF28" s="198"/>
    </row>
    <row r="29" spans="2:32" ht="15.75">
      <c r="B29" s="195" t="str">
        <f>'Budget Filing Data'!D28</f>
        <v>SCG4015</v>
      </c>
      <c r="C29" s="195" t="str">
        <f>'Budget Filing Data'!E28</f>
        <v>Market Access Program</v>
      </c>
      <c r="D29" s="196"/>
      <c r="E29" s="434"/>
      <c r="F29" s="197" t="str">
        <f>'Budget Filing Data'!J28</f>
        <v>Third Party</v>
      </c>
      <c r="G29" s="197" t="str">
        <f>'Budget Filing Data'!H28</f>
        <v>No</v>
      </c>
      <c r="H29" s="196" t="s">
        <v>24</v>
      </c>
      <c r="I29" s="197" t="str">
        <f>'Budget Filing Data'!G28</f>
        <v>Cross Cutting</v>
      </c>
      <c r="J29" s="197" t="str">
        <f>'Budget Filing Data'!I28</f>
        <v>Other</v>
      </c>
      <c r="K29" s="197" t="str">
        <f>'Budget Filing Data'!L28</f>
        <v>Resource Acquisition</v>
      </c>
      <c r="L29" s="197">
        <f>'Budget Filing Data'!B28</f>
        <v>2028</v>
      </c>
      <c r="M29" s="610">
        <f t="shared" si="1"/>
        <v>2501999.997</v>
      </c>
      <c r="N29" s="197">
        <f>'Budget Filing Data'!AH28</f>
        <v>224068</v>
      </c>
      <c r="O29" s="197">
        <f>'Budget Filing Data'!AI28</f>
        <v>148378</v>
      </c>
      <c r="P29" s="197">
        <f>'Budget Filing Data'!AJ28</f>
        <v>618747.32999999996</v>
      </c>
      <c r="Q29" s="197">
        <f>'Budget Filing Data'!AK28</f>
        <v>1510806.6669999999</v>
      </c>
      <c r="R29" s="197">
        <f>'Budget Filing Data'!X28</f>
        <v>2614829.1150000002</v>
      </c>
      <c r="S29" s="197">
        <f>('Budget Filing Data'!AC28+'Budget Filing Data'!AD28+'Budget Filing Data'!AE28+'Budget Filing Data'!AP28)/'Budget Filing Data'!AA28</f>
        <v>0.98879483270377466</v>
      </c>
      <c r="T29" s="197">
        <f>('Budget Filing Data'!AC28+'Budget Filing Data'!AD28)/'Budget Filing Data'!AB28</f>
        <v>1.0798961612356093</v>
      </c>
      <c r="U29" s="197">
        <f>('Budget Filing Data'!AT28+'Budget Filing Data'!AU28)/('Budget Filing Data'!AV28+'Budget Filing Data'!AW28)</f>
        <v>0.59015189532886247</v>
      </c>
      <c r="V29" s="197">
        <f>('Budget Filing Data'!AC28+'Budget Filing Data'!AD28+'Budget Filing Data'!AE28+'Budget Filing Data'!AP28)/'Budget Filing Data'!AA28</f>
        <v>0.98879483270377466</v>
      </c>
      <c r="W29" s="197">
        <f>'Budget Filing Data'!Q28</f>
        <v>0</v>
      </c>
      <c r="X29" s="197">
        <f>'Budget Filing Data'!R28</f>
        <v>0</v>
      </c>
      <c r="Y29" s="197">
        <f>'Budget Filing Data'!S28</f>
        <v>109423.15119999999</v>
      </c>
      <c r="Z29" s="197">
        <f>'Budget Filing Data'!AF28</f>
        <v>0</v>
      </c>
      <c r="AA29" s="197">
        <f>'Budget Filing Data'!AG28</f>
        <v>581.03693310000006</v>
      </c>
      <c r="AB29" s="197">
        <f>'Budget Filing Data'!$T28</f>
        <v>0</v>
      </c>
      <c r="AC29" s="197">
        <f>'Budget Filing Data'!$S28</f>
        <v>109423.15119999999</v>
      </c>
      <c r="AD29" s="197">
        <f>'Budget Filing Data'!$V28</f>
        <v>0</v>
      </c>
      <c r="AE29" s="197">
        <f>'Budget Filing Data'!$W28</f>
        <v>7978.1678380000003</v>
      </c>
      <c r="AF29" s="198"/>
    </row>
    <row r="30" spans="2:32" ht="15.75">
      <c r="B30" s="195" t="str">
        <f>'Budget Filing Data'!D29</f>
        <v>SCG4016</v>
      </c>
      <c r="C30" s="195" t="str">
        <f>'Budget Filing Data'!E29</f>
        <v>Marketplace Program</v>
      </c>
      <c r="D30" s="196"/>
      <c r="E30" s="434"/>
      <c r="F30" s="197" t="str">
        <f>'Budget Filing Data'!J29</f>
        <v>Third Party</v>
      </c>
      <c r="G30" s="197" t="str">
        <f>'Budget Filing Data'!H29</f>
        <v>No</v>
      </c>
      <c r="H30" s="196" t="s">
        <v>24</v>
      </c>
      <c r="I30" s="197" t="str">
        <f>'Budget Filing Data'!G29</f>
        <v>Cross Cutting</v>
      </c>
      <c r="J30" s="197" t="str">
        <f>'Budget Filing Data'!I29</f>
        <v>Other</v>
      </c>
      <c r="K30" s="197" t="str">
        <f>'Budget Filing Data'!L29</f>
        <v>Market Support</v>
      </c>
      <c r="L30" s="197">
        <f>'Budget Filing Data'!B29</f>
        <v>2028</v>
      </c>
      <c r="M30" s="610">
        <f t="shared" si="1"/>
        <v>6075000</v>
      </c>
      <c r="N30" s="197">
        <f>'Budget Filing Data'!AH29</f>
        <v>16462.349999999999</v>
      </c>
      <c r="O30" s="197">
        <f>'Budget Filing Data'!AI29</f>
        <v>350000</v>
      </c>
      <c r="P30" s="197">
        <f>'Budget Filing Data'!AJ29</f>
        <v>2058537.65</v>
      </c>
      <c r="Q30" s="197">
        <f>'Budget Filing Data'!AK29</f>
        <v>3650000</v>
      </c>
      <c r="R30" s="197">
        <f>'Budget Filing Data'!X29</f>
        <v>3218087.3530000001</v>
      </c>
      <c r="S30" s="197">
        <f>('Budget Filing Data'!AC29+'Budget Filing Data'!AD29+'Budget Filing Data'!AE29+'Budget Filing Data'!AP29)/'Budget Filing Data'!AA29</f>
        <v>0.50819290316056209</v>
      </c>
      <c r="T30" s="197">
        <f>('Budget Filing Data'!AC29+'Budget Filing Data'!AD29)/'Budget Filing Data'!AB29</f>
        <v>0.54704138884468256</v>
      </c>
      <c r="U30" s="197">
        <f>('Budget Filing Data'!AT29+'Budget Filing Data'!AU29)/('Budget Filing Data'!AV29+'Budget Filing Data'!AW29)</f>
        <v>0.36037425181491345</v>
      </c>
      <c r="V30" s="197">
        <f>('Budget Filing Data'!AC29+'Budget Filing Data'!AD29+'Budget Filing Data'!AE29+'Budget Filing Data'!AP29)/'Budget Filing Data'!AA29</f>
        <v>0.50819290316056209</v>
      </c>
      <c r="W30" s="197">
        <f>'Budget Filing Data'!Q29</f>
        <v>206641.2954</v>
      </c>
      <c r="X30" s="197">
        <f>'Budget Filing Data'!R29</f>
        <v>-1.1793579999999999</v>
      </c>
      <c r="Y30" s="197">
        <f>'Budget Filing Data'!S29</f>
        <v>96797.739199999996</v>
      </c>
      <c r="Z30" s="197">
        <f>'Budget Filing Data'!AF29</f>
        <v>36.73752597</v>
      </c>
      <c r="AA30" s="197">
        <f>'Budget Filing Data'!AG29</f>
        <v>513.99599520000004</v>
      </c>
      <c r="AB30" s="197">
        <f>'Budget Filing Data'!$T29</f>
        <v>1779075.2039999999</v>
      </c>
      <c r="AC30" s="197">
        <f>'Budget Filing Data'!$S29</f>
        <v>96797.739199999996</v>
      </c>
      <c r="AD30" s="197">
        <f>'Budget Filing Data'!$V29</f>
        <v>258.88000190000002</v>
      </c>
      <c r="AE30" s="197">
        <f>'Budget Filing Data'!$W29</f>
        <v>9601.6505550000002</v>
      </c>
      <c r="AF30" s="198"/>
    </row>
    <row r="31" spans="2:32" ht="15.75">
      <c r="B31" s="195" t="str">
        <f>'Budget Filing Data'!D30</f>
        <v>SCG4017</v>
      </c>
      <c r="C31" s="195" t="str">
        <f>'Budget Filing Data'!E30</f>
        <v>Municipality Partnership Program</v>
      </c>
      <c r="D31" s="434" t="s">
        <v>48</v>
      </c>
      <c r="E31" s="434" t="s">
        <v>275</v>
      </c>
      <c r="F31" s="197" t="str">
        <f>'Budget Filing Data'!J30</f>
        <v>Third Party</v>
      </c>
      <c r="G31" s="197" t="str">
        <f>'Budget Filing Data'!H30</f>
        <v>No</v>
      </c>
      <c r="H31" s="196" t="s">
        <v>24</v>
      </c>
      <c r="I31" s="197" t="str">
        <f>'Budget Filing Data'!G30</f>
        <v>Cross Cutting</v>
      </c>
      <c r="J31" s="197" t="str">
        <f>'Budget Filing Data'!I30</f>
        <v>Other</v>
      </c>
      <c r="K31" s="197" t="str">
        <f>'Budget Filing Data'!L30</f>
        <v>Market Support</v>
      </c>
      <c r="L31" s="197">
        <f>'Budget Filing Data'!B30</f>
        <v>2028</v>
      </c>
      <c r="M31" s="610">
        <f t="shared" si="1"/>
        <v>2040000</v>
      </c>
      <c r="N31" s="197">
        <f>'Budget Filing Data'!AH30</f>
        <v>21515.95</v>
      </c>
      <c r="O31" s="197">
        <f>'Budget Filing Data'!AI30</f>
        <v>10000</v>
      </c>
      <c r="P31" s="197">
        <f>'Budget Filing Data'!AJ30</f>
        <v>333584.05</v>
      </c>
      <c r="Q31" s="197">
        <f>'Budget Filing Data'!AK30</f>
        <v>1674900</v>
      </c>
      <c r="R31" s="197">
        <f>'Budget Filing Data'!X30</f>
        <v>1667665.298</v>
      </c>
      <c r="S31" s="197">
        <f>('Budget Filing Data'!AC30+'Budget Filing Data'!AD30+'Budget Filing Data'!AE30+'Budget Filing Data'!AP30)/'Budget Filing Data'!AA30</f>
        <v>0.74170099496368802</v>
      </c>
      <c r="T31" s="197">
        <f>('Budget Filing Data'!AC30+'Budget Filing Data'!AD30)/'Budget Filing Data'!AB30</f>
        <v>0.84940790000323518</v>
      </c>
      <c r="U31" s="197">
        <f>('Budget Filing Data'!AT30+'Budget Filing Data'!AU30)/('Budget Filing Data'!AV30+'Budget Filing Data'!AW30)</f>
        <v>0.48318203273499277</v>
      </c>
      <c r="V31" s="197">
        <f>('Budget Filing Data'!AC30+'Budget Filing Data'!AD30+'Budget Filing Data'!AE30+'Budget Filing Data'!AP30)/'Budget Filing Data'!AA30</f>
        <v>0.74170099496368802</v>
      </c>
      <c r="W31" s="197">
        <f>'Budget Filing Data'!Q30</f>
        <v>16620.3</v>
      </c>
      <c r="X31" s="197">
        <f>'Budget Filing Data'!R30</f>
        <v>69.273375000000001</v>
      </c>
      <c r="Y31" s="197">
        <f>'Budget Filing Data'!S30</f>
        <v>96624.727499999994</v>
      </c>
      <c r="Z31" s="197">
        <f>'Budget Filing Data'!AF30</f>
        <v>0</v>
      </c>
      <c r="AA31" s="197">
        <f>'Budget Filing Data'!AG30</f>
        <v>513.07730300000003</v>
      </c>
      <c r="AB31" s="197">
        <f>'Budget Filing Data'!$T30</f>
        <v>166203</v>
      </c>
      <c r="AC31" s="197">
        <f>'Budget Filing Data'!$S30</f>
        <v>96624.727499999994</v>
      </c>
      <c r="AD31" s="197">
        <f>'Budget Filing Data'!$V30</f>
        <v>0</v>
      </c>
      <c r="AE31" s="197">
        <f>'Budget Filing Data'!$W30</f>
        <v>4933.5164139999997</v>
      </c>
      <c r="AF31" s="198"/>
    </row>
    <row r="32" spans="2:32" ht="15.75">
      <c r="B32" s="195" t="str">
        <f>'Budget Filing Data'!D31</f>
        <v>SCG4018</v>
      </c>
      <c r="C32" s="195" t="str">
        <f>'Budget Filing Data'!E31</f>
        <v>IDEEA Solicitation</v>
      </c>
      <c r="D32" s="196"/>
      <c r="E32" s="196"/>
      <c r="F32" s="197" t="str">
        <f>'Budget Filing Data'!J31</f>
        <v>Third Party</v>
      </c>
      <c r="G32" s="197" t="str">
        <f>'Budget Filing Data'!H31</f>
        <v>No</v>
      </c>
      <c r="H32" s="196" t="s">
        <v>24</v>
      </c>
      <c r="I32" s="197" t="str">
        <f>'Budget Filing Data'!G31</f>
        <v>Cross Cutting</v>
      </c>
      <c r="J32" s="197" t="str">
        <f>'Budget Filing Data'!I31</f>
        <v>Other</v>
      </c>
      <c r="K32" s="197" t="str">
        <f>'Budget Filing Data'!L31</f>
        <v>Market Support</v>
      </c>
      <c r="L32" s="197">
        <f>'Budget Filing Data'!B31</f>
        <v>2028</v>
      </c>
      <c r="M32" s="610">
        <f t="shared" si="1"/>
        <v>3600000</v>
      </c>
      <c r="N32" s="197">
        <f>'Budget Filing Data'!AH31</f>
        <v>267309.8</v>
      </c>
      <c r="O32" s="197">
        <f>'Budget Filing Data'!AI31</f>
        <v>100000</v>
      </c>
      <c r="P32" s="197">
        <f>'Budget Filing Data'!AJ31</f>
        <v>2432690.2000000002</v>
      </c>
      <c r="Q32" s="197">
        <f>'Budget Filing Data'!AK31</f>
        <v>800000</v>
      </c>
      <c r="R32" s="197">
        <f>'Budget Filing Data'!X31</f>
        <v>0</v>
      </c>
      <c r="S32" s="197">
        <f>('Budget Filing Data'!AC31+'Budget Filing Data'!AD31+'Budget Filing Data'!AE31+'Budget Filing Data'!AP31)/'Budget Filing Data'!AA31</f>
        <v>0</v>
      </c>
      <c r="T32" s="197">
        <f>('Budget Filing Data'!AC31+'Budget Filing Data'!AD31)/'Budget Filing Data'!AB31</f>
        <v>0</v>
      </c>
      <c r="U32" s="197">
        <f>('Budget Filing Data'!AT31+'Budget Filing Data'!AU31)/('Budget Filing Data'!AV31+'Budget Filing Data'!AW31)</f>
        <v>0</v>
      </c>
      <c r="V32" s="197">
        <f>('Budget Filing Data'!AC31+'Budget Filing Data'!AD31+'Budget Filing Data'!AE31+'Budget Filing Data'!AP31)/'Budget Filing Data'!AA31</f>
        <v>0</v>
      </c>
      <c r="W32" s="197">
        <f>'Budget Filing Data'!Q31</f>
        <v>0</v>
      </c>
      <c r="X32" s="197">
        <f>'Budget Filing Data'!R31</f>
        <v>0</v>
      </c>
      <c r="Y32" s="197">
        <f>'Budget Filing Data'!S31</f>
        <v>0</v>
      </c>
      <c r="Z32" s="197">
        <f>'Budget Filing Data'!AF31</f>
        <v>0</v>
      </c>
      <c r="AA32" s="197">
        <f>'Budget Filing Data'!AG31</f>
        <v>0</v>
      </c>
      <c r="AB32" s="197">
        <f>'Budget Filing Data'!$T31</f>
        <v>0</v>
      </c>
      <c r="AC32" s="197">
        <f>'Budget Filing Data'!$S31</f>
        <v>0</v>
      </c>
      <c r="AD32" s="197">
        <f>'Budget Filing Data'!$V31</f>
        <v>0</v>
      </c>
      <c r="AE32" s="197">
        <f>'Budget Filing Data'!$W31</f>
        <v>0</v>
      </c>
      <c r="AF32" s="198"/>
    </row>
    <row r="33" spans="2:32" ht="15.75">
      <c r="B33" s="195" t="str">
        <f>'Budget Filing Data'!D32</f>
        <v>SCG4019</v>
      </c>
      <c r="C33" s="195" t="str">
        <f>'Budget Filing Data'!E32</f>
        <v>Integrated Energy Efficiency Training</v>
      </c>
      <c r="D33" s="196"/>
      <c r="E33" s="196"/>
      <c r="F33" s="197" t="str">
        <f>'Budget Filing Data'!J32</f>
        <v>Core PA</v>
      </c>
      <c r="G33" s="197" t="str">
        <f>'Budget Filing Data'!H32</f>
        <v>No</v>
      </c>
      <c r="H33" s="196" t="s">
        <v>15</v>
      </c>
      <c r="I33" s="197" t="str">
        <f>'Budget Filing Data'!G32</f>
        <v>WE&amp;T</v>
      </c>
      <c r="J33" s="197" t="str">
        <f>'Budget Filing Data'!I32</f>
        <v>Workforce Education and Training</v>
      </c>
      <c r="K33" s="197" t="str">
        <f>'Budget Filing Data'!L32</f>
        <v>Market Support</v>
      </c>
      <c r="L33" s="197">
        <f>'Budget Filing Data'!B32</f>
        <v>2028</v>
      </c>
      <c r="M33" s="610">
        <f t="shared" si="1"/>
        <v>5000000</v>
      </c>
      <c r="N33" s="197">
        <f>'Budget Filing Data'!AH32</f>
        <v>214302.85</v>
      </c>
      <c r="O33" s="197">
        <f>'Budget Filing Data'!AI32</f>
        <v>176654</v>
      </c>
      <c r="P33" s="197">
        <f>'Budget Filing Data'!AJ32</f>
        <v>4609043.1500000004</v>
      </c>
      <c r="Q33" s="197">
        <f>'Budget Filing Data'!AK32</f>
        <v>0</v>
      </c>
      <c r="R33" s="197">
        <f>'Budget Filing Data'!X32</f>
        <v>0</v>
      </c>
      <c r="S33" s="197">
        <f>('Budget Filing Data'!AC32+'Budget Filing Data'!AD32+'Budget Filing Data'!AE32+'Budget Filing Data'!AP32)/'Budget Filing Data'!AA32</f>
        <v>0</v>
      </c>
      <c r="T33" s="197">
        <f>('Budget Filing Data'!AC32+'Budget Filing Data'!AD32)/'Budget Filing Data'!AB32</f>
        <v>0</v>
      </c>
      <c r="U33" s="197">
        <f>('Budget Filing Data'!AT32+'Budget Filing Data'!AU32)/('Budget Filing Data'!AV32+'Budget Filing Data'!AW32)</f>
        <v>0</v>
      </c>
      <c r="V33" s="197">
        <f>('Budget Filing Data'!AC32+'Budget Filing Data'!AD32+'Budget Filing Data'!AE32+'Budget Filing Data'!AP32)/'Budget Filing Data'!AA32</f>
        <v>0</v>
      </c>
      <c r="W33" s="197">
        <f>'Budget Filing Data'!Q32</f>
        <v>0</v>
      </c>
      <c r="X33" s="197">
        <f>'Budget Filing Data'!R32</f>
        <v>0</v>
      </c>
      <c r="Y33" s="197">
        <f>'Budget Filing Data'!S32</f>
        <v>0</v>
      </c>
      <c r="Z33" s="197">
        <f>'Budget Filing Data'!AF32</f>
        <v>0</v>
      </c>
      <c r="AA33" s="197">
        <f>'Budget Filing Data'!AG32</f>
        <v>0</v>
      </c>
      <c r="AB33" s="197">
        <f>'Budget Filing Data'!$T32</f>
        <v>0</v>
      </c>
      <c r="AC33" s="197">
        <f>'Budget Filing Data'!$S32</f>
        <v>0</v>
      </c>
      <c r="AD33" s="197">
        <f>'Budget Filing Data'!$V32</f>
        <v>0</v>
      </c>
      <c r="AE33" s="197">
        <f>'Budget Filing Data'!$W32</f>
        <v>0</v>
      </c>
      <c r="AF33" s="198"/>
    </row>
    <row r="34" spans="2:32" ht="15.75">
      <c r="B34" s="195" t="str">
        <f>'Budget Filing Data'!D33</f>
        <v>SCG4020</v>
      </c>
      <c r="C34" s="195" t="str">
        <f>'Budget Filing Data'!E33</f>
        <v>Business Energy Efficiency Surveys</v>
      </c>
      <c r="D34" s="196"/>
      <c r="E34" s="196"/>
      <c r="F34" s="197" t="str">
        <f>'Budget Filing Data'!J33</f>
        <v>Third Party</v>
      </c>
      <c r="G34" s="197" t="str">
        <f>'Budget Filing Data'!H33</f>
        <v>No</v>
      </c>
      <c r="H34" s="196" t="s">
        <v>15</v>
      </c>
      <c r="I34" s="197" t="str">
        <f>'Budget Filing Data'!G33</f>
        <v>Cross Cutting</v>
      </c>
      <c r="J34" s="197" t="str">
        <f>'Budget Filing Data'!I33</f>
        <v>Other</v>
      </c>
      <c r="K34" s="197" t="str">
        <f>'Budget Filing Data'!L33</f>
        <v>Market Support</v>
      </c>
      <c r="L34" s="197">
        <f>'Budget Filing Data'!B33</f>
        <v>2028</v>
      </c>
      <c r="M34" s="610">
        <f t="shared" si="1"/>
        <v>835000</v>
      </c>
      <c r="N34" s="197">
        <f>'Budget Filing Data'!AH33</f>
        <v>70321.649999999994</v>
      </c>
      <c r="O34" s="197">
        <f>'Budget Filing Data'!AI33</f>
        <v>5000</v>
      </c>
      <c r="P34" s="197">
        <f>'Budget Filing Data'!AJ33</f>
        <v>759678.35</v>
      </c>
      <c r="Q34" s="197">
        <f>'Budget Filing Data'!AK33</f>
        <v>0</v>
      </c>
      <c r="R34" s="197">
        <f>'Budget Filing Data'!X33</f>
        <v>0</v>
      </c>
      <c r="S34" s="197">
        <f>('Budget Filing Data'!AC33+'Budget Filing Data'!AD33+'Budget Filing Data'!AE33+'Budget Filing Data'!AP33)/'Budget Filing Data'!AA33</f>
        <v>0</v>
      </c>
      <c r="T34" s="197">
        <f>('Budget Filing Data'!AC33+'Budget Filing Data'!AD33)/'Budget Filing Data'!AB33</f>
        <v>0</v>
      </c>
      <c r="U34" s="197">
        <f>('Budget Filing Data'!AT33+'Budget Filing Data'!AU33)/('Budget Filing Data'!AV33+'Budget Filing Data'!AW33)</f>
        <v>0</v>
      </c>
      <c r="V34" s="197">
        <f>('Budget Filing Data'!AC33+'Budget Filing Data'!AD33+'Budget Filing Data'!AE33+'Budget Filing Data'!AP33)/'Budget Filing Data'!AA33</f>
        <v>0</v>
      </c>
      <c r="W34" s="197">
        <f>'Budget Filing Data'!Q33</f>
        <v>0</v>
      </c>
      <c r="X34" s="197">
        <f>'Budget Filing Data'!R33</f>
        <v>0</v>
      </c>
      <c r="Y34" s="197">
        <f>'Budget Filing Data'!S33</f>
        <v>0</v>
      </c>
      <c r="Z34" s="197">
        <f>'Budget Filing Data'!AF33</f>
        <v>0</v>
      </c>
      <c r="AA34" s="197">
        <f>'Budget Filing Data'!AG33</f>
        <v>0</v>
      </c>
      <c r="AB34" s="197">
        <f>'Budget Filing Data'!$T33</f>
        <v>0</v>
      </c>
      <c r="AC34" s="197">
        <f>'Budget Filing Data'!$S33</f>
        <v>0</v>
      </c>
      <c r="AD34" s="197">
        <f>'Budget Filing Data'!$V33</f>
        <v>0</v>
      </c>
      <c r="AE34" s="197">
        <f>'Budget Filing Data'!$W33</f>
        <v>0</v>
      </c>
      <c r="AF34" s="198"/>
    </row>
    <row r="35" spans="2:32" ht="15.75">
      <c r="B35" s="195" t="str">
        <f>'Budget Filing Data'!D34</f>
        <v>SCG4021</v>
      </c>
      <c r="C35" s="195" t="str">
        <f>'Budget Filing Data'!E34</f>
        <v>Sustainability Studio</v>
      </c>
      <c r="D35" s="196"/>
      <c r="E35" s="196"/>
      <c r="F35" s="197" t="str">
        <f>'Budget Filing Data'!J34</f>
        <v>Core PA</v>
      </c>
      <c r="G35" s="197" t="str">
        <f>'Budget Filing Data'!H34</f>
        <v>No</v>
      </c>
      <c r="H35" s="196" t="s">
        <v>15</v>
      </c>
      <c r="I35" s="197" t="str">
        <f>'Budget Filing Data'!G34</f>
        <v>Cross Cutting</v>
      </c>
      <c r="J35" s="197" t="str">
        <f>'Budget Filing Data'!I34</f>
        <v>Other</v>
      </c>
      <c r="K35" s="197" t="str">
        <f>'Budget Filing Data'!L34</f>
        <v>Market Support</v>
      </c>
      <c r="L35" s="197">
        <f>'Budget Filing Data'!B34</f>
        <v>2028</v>
      </c>
      <c r="M35" s="610">
        <f t="shared" si="1"/>
        <v>1500000</v>
      </c>
      <c r="N35" s="197">
        <f>'Budget Filing Data'!AH34</f>
        <v>72321.95</v>
      </c>
      <c r="O35" s="197">
        <f>'Budget Filing Data'!AI34</f>
        <v>0</v>
      </c>
      <c r="P35" s="197">
        <f>'Budget Filing Data'!AJ34</f>
        <v>1427678.05</v>
      </c>
      <c r="Q35" s="197">
        <f>'Budget Filing Data'!AK34</f>
        <v>0</v>
      </c>
      <c r="R35" s="197">
        <f>'Budget Filing Data'!X34</f>
        <v>0</v>
      </c>
      <c r="S35" s="197">
        <f>('Budget Filing Data'!AC34+'Budget Filing Data'!AD34+'Budget Filing Data'!AE34+'Budget Filing Data'!AP34)/'Budget Filing Data'!AA34</f>
        <v>0</v>
      </c>
      <c r="T35" s="197">
        <f>('Budget Filing Data'!AC34+'Budget Filing Data'!AD34)/'Budget Filing Data'!AB34</f>
        <v>0</v>
      </c>
      <c r="U35" s="197">
        <f>('Budget Filing Data'!AT34+'Budget Filing Data'!AU34)/('Budget Filing Data'!AV34+'Budget Filing Data'!AW34)</f>
        <v>0</v>
      </c>
      <c r="V35" s="197">
        <f>('Budget Filing Data'!AC34+'Budget Filing Data'!AD34+'Budget Filing Data'!AE34+'Budget Filing Data'!AP34)/'Budget Filing Data'!AA34</f>
        <v>0</v>
      </c>
      <c r="W35" s="197">
        <f>'Budget Filing Data'!Q34</f>
        <v>0</v>
      </c>
      <c r="X35" s="197">
        <f>'Budget Filing Data'!R34</f>
        <v>0</v>
      </c>
      <c r="Y35" s="197">
        <f>'Budget Filing Data'!S34</f>
        <v>0</v>
      </c>
      <c r="Z35" s="197">
        <f>'Budget Filing Data'!AF34</f>
        <v>0</v>
      </c>
      <c r="AA35" s="197">
        <f>'Budget Filing Data'!AG34</f>
        <v>0</v>
      </c>
      <c r="AB35" s="197">
        <f>'Budget Filing Data'!$T34</f>
        <v>0</v>
      </c>
      <c r="AC35" s="197">
        <f>'Budget Filing Data'!$S34</f>
        <v>0</v>
      </c>
      <c r="AD35" s="197">
        <f>'Budget Filing Data'!$V34</f>
        <v>0</v>
      </c>
      <c r="AE35" s="197">
        <f>'Budget Filing Data'!$W34</f>
        <v>0</v>
      </c>
      <c r="AF35" s="198"/>
    </row>
    <row r="36" spans="2:32" ht="15.75">
      <c r="B36" s="195" t="str">
        <f>'Budget Filing Data'!D35</f>
        <v>SCG4022</v>
      </c>
      <c r="C36" s="195" t="str">
        <f>'Budget Filing Data'!E35</f>
        <v>On-Bill Financing</v>
      </c>
      <c r="D36" s="434" t="s">
        <v>42</v>
      </c>
      <c r="E36" s="434" t="s">
        <v>278</v>
      </c>
      <c r="F36" s="197" t="str">
        <f>'Budget Filing Data'!J35</f>
        <v>Core PA</v>
      </c>
      <c r="G36" s="197" t="str">
        <f>'Budget Filing Data'!H35</f>
        <v>No</v>
      </c>
      <c r="H36" s="196" t="s">
        <v>15</v>
      </c>
      <c r="I36" s="197" t="str">
        <f>'Budget Filing Data'!G35</f>
        <v>Finance</v>
      </c>
      <c r="J36" s="197" t="str">
        <f>'Budget Filing Data'!I35</f>
        <v>Financing</v>
      </c>
      <c r="K36" s="197" t="str">
        <f>'Budget Filing Data'!L35</f>
        <v>Market Support</v>
      </c>
      <c r="L36" s="197">
        <f>'Budget Filing Data'!B35</f>
        <v>2028</v>
      </c>
      <c r="M36" s="610">
        <f t="shared" si="1"/>
        <v>750000</v>
      </c>
      <c r="N36" s="197">
        <f>'Budget Filing Data'!AH35</f>
        <v>337291.15</v>
      </c>
      <c r="O36" s="197">
        <f>'Budget Filing Data'!AI35</f>
        <v>184970.4</v>
      </c>
      <c r="P36" s="197">
        <f>'Budget Filing Data'!AJ35</f>
        <v>227738.45</v>
      </c>
      <c r="Q36" s="197">
        <f>'Budget Filing Data'!AK35</f>
        <v>0</v>
      </c>
      <c r="R36" s="197">
        <f>'Budget Filing Data'!X35</f>
        <v>0</v>
      </c>
      <c r="S36" s="197">
        <f>('Budget Filing Data'!AC35+'Budget Filing Data'!AD35+'Budget Filing Data'!AE35+'Budget Filing Data'!AP35)/'Budget Filing Data'!AA35</f>
        <v>0</v>
      </c>
      <c r="T36" s="197">
        <f>('Budget Filing Data'!AC35+'Budget Filing Data'!AD35)/'Budget Filing Data'!AB35</f>
        <v>0</v>
      </c>
      <c r="U36" s="197">
        <f>('Budget Filing Data'!AT35+'Budget Filing Data'!AU35)/('Budget Filing Data'!AV35+'Budget Filing Data'!AW35)</f>
        <v>0</v>
      </c>
      <c r="V36" s="197">
        <f>('Budget Filing Data'!AC35+'Budget Filing Data'!AD35+'Budget Filing Data'!AE35+'Budget Filing Data'!AP35)/'Budget Filing Data'!AA35</f>
        <v>0</v>
      </c>
      <c r="W36" s="197">
        <f>'Budget Filing Data'!Q35</f>
        <v>0</v>
      </c>
      <c r="X36" s="197">
        <f>'Budget Filing Data'!R35</f>
        <v>0</v>
      </c>
      <c r="Y36" s="197">
        <f>'Budget Filing Data'!S35</f>
        <v>0</v>
      </c>
      <c r="Z36" s="197">
        <f>'Budget Filing Data'!AF35</f>
        <v>0</v>
      </c>
      <c r="AA36" s="197">
        <f>'Budget Filing Data'!AG35</f>
        <v>0</v>
      </c>
      <c r="AB36" s="197">
        <f>'Budget Filing Data'!$T35</f>
        <v>0</v>
      </c>
      <c r="AC36" s="197">
        <f>'Budget Filing Data'!$S35</f>
        <v>0</v>
      </c>
      <c r="AD36" s="197">
        <f>'Budget Filing Data'!$V35</f>
        <v>0</v>
      </c>
      <c r="AE36" s="197">
        <f>'Budget Filing Data'!$W35</f>
        <v>0</v>
      </c>
      <c r="AF36" s="198"/>
    </row>
    <row r="37" spans="2:32" ht="15.75">
      <c r="B37" s="195" t="str">
        <f>'Budget Filing Data'!D36</f>
        <v>SCG4023</v>
      </c>
      <c r="C37" s="195" t="str">
        <f>'Budget Filing Data'!E36</f>
        <v>Integrated Demand-Side Management (IDSM)</v>
      </c>
      <c r="D37" s="196"/>
      <c r="E37" s="196"/>
      <c r="F37" s="197" t="str">
        <f>'Budget Filing Data'!J36</f>
        <v>Core PA</v>
      </c>
      <c r="G37" s="197" t="str">
        <f>'Budget Filing Data'!H36</f>
        <v>No</v>
      </c>
      <c r="H37" s="196" t="s">
        <v>15</v>
      </c>
      <c r="I37" s="197" t="str">
        <f>'Budget Filing Data'!G36</f>
        <v>Cross Cutting</v>
      </c>
      <c r="J37" s="197" t="str">
        <f>'Budget Filing Data'!I36</f>
        <v>Integrated Demand-Side Management</v>
      </c>
      <c r="K37" s="197" t="str">
        <f>'Budget Filing Data'!L36</f>
        <v>Market Support</v>
      </c>
      <c r="L37" s="197">
        <f>'Budget Filing Data'!B36</f>
        <v>2028</v>
      </c>
      <c r="M37" s="610">
        <f t="shared" si="1"/>
        <v>300000</v>
      </c>
      <c r="N37" s="197">
        <f>'Budget Filing Data'!AH36</f>
        <v>24211.1</v>
      </c>
      <c r="O37" s="197">
        <f>'Budget Filing Data'!AI36</f>
        <v>0</v>
      </c>
      <c r="P37" s="197">
        <f>'Budget Filing Data'!AJ36</f>
        <v>275788.90000000002</v>
      </c>
      <c r="Q37" s="197">
        <f>'Budget Filing Data'!AK36</f>
        <v>0</v>
      </c>
      <c r="R37" s="197">
        <f>'Budget Filing Data'!X36</f>
        <v>0</v>
      </c>
      <c r="S37" s="197">
        <f>('Budget Filing Data'!AC36+'Budget Filing Data'!AD36+'Budget Filing Data'!AE36+'Budget Filing Data'!AP36)/'Budget Filing Data'!AA36</f>
        <v>0</v>
      </c>
      <c r="T37" s="197">
        <f>('Budget Filing Data'!AC36+'Budget Filing Data'!AD36)/'Budget Filing Data'!AB36</f>
        <v>0</v>
      </c>
      <c r="U37" s="197">
        <f>('Budget Filing Data'!AT36+'Budget Filing Data'!AU36)/('Budget Filing Data'!AV36+'Budget Filing Data'!AW36)</f>
        <v>0</v>
      </c>
      <c r="V37" s="197">
        <f>('Budget Filing Data'!AC36+'Budget Filing Data'!AD36+'Budget Filing Data'!AE36+'Budget Filing Data'!AP36)/'Budget Filing Data'!AA36</f>
        <v>0</v>
      </c>
      <c r="W37" s="197">
        <f>'Budget Filing Data'!Q36</f>
        <v>0</v>
      </c>
      <c r="X37" s="197">
        <f>'Budget Filing Data'!R36</f>
        <v>0</v>
      </c>
      <c r="Y37" s="197">
        <f>'Budget Filing Data'!S36</f>
        <v>0</v>
      </c>
      <c r="Z37" s="197">
        <f>'Budget Filing Data'!AF36</f>
        <v>0</v>
      </c>
      <c r="AA37" s="197">
        <f>'Budget Filing Data'!AG36</f>
        <v>0</v>
      </c>
      <c r="AB37" s="197">
        <f>'Budget Filing Data'!$T36</f>
        <v>0</v>
      </c>
      <c r="AC37" s="197">
        <f>'Budget Filing Data'!$S36</f>
        <v>0</v>
      </c>
      <c r="AD37" s="197">
        <f>'Budget Filing Data'!$V36</f>
        <v>0</v>
      </c>
      <c r="AE37" s="197">
        <f>'Budget Filing Data'!$W36</f>
        <v>0</v>
      </c>
      <c r="AF37" s="198"/>
    </row>
    <row r="38" spans="2:32" ht="15.75">
      <c r="B38" s="195" t="str">
        <f>'Budget Filing Data'!D37</f>
        <v>SCG_SW_CSA_Appl</v>
      </c>
      <c r="C38" s="195" t="str">
        <f>'Budget Filing Data'!E37</f>
        <v>C&amp;S-SW-Appliance Standards Advocacy</v>
      </c>
      <c r="D38" s="434" t="s">
        <v>42</v>
      </c>
      <c r="E38" s="434" t="s">
        <v>279</v>
      </c>
      <c r="F38" s="197" t="str">
        <f>'Budget Filing Data'!J37</f>
        <v>Third Party</v>
      </c>
      <c r="G38" s="197" t="str">
        <f>'Budget Filing Data'!H37</f>
        <v>Yes</v>
      </c>
      <c r="H38" s="196" t="s">
        <v>15</v>
      </c>
      <c r="I38" s="197" t="str">
        <f>'Budget Filing Data'!G37</f>
        <v>Codes &amp; Standards</v>
      </c>
      <c r="J38" s="197" t="str">
        <f>'Budget Filing Data'!I37</f>
        <v>Codes and Standards</v>
      </c>
      <c r="K38" s="197" t="str">
        <f>'Budget Filing Data'!L37</f>
        <v>Codes and Standards</v>
      </c>
      <c r="L38" s="197">
        <f>'Budget Filing Data'!B37</f>
        <v>2028</v>
      </c>
      <c r="M38" s="610">
        <f t="shared" si="1"/>
        <v>402243.76819999999</v>
      </c>
      <c r="N38" s="197">
        <f>'Budget Filing Data'!AH37</f>
        <v>0</v>
      </c>
      <c r="O38" s="197">
        <f>'Budget Filing Data'!AI37</f>
        <v>0</v>
      </c>
      <c r="P38" s="197">
        <f>'Budget Filing Data'!AJ37</f>
        <v>402243.76819999999</v>
      </c>
      <c r="Q38" s="197">
        <f>'Budget Filing Data'!AK37</f>
        <v>0</v>
      </c>
      <c r="R38" s="197">
        <f>'Budget Filing Data'!X37</f>
        <v>19749315.77</v>
      </c>
      <c r="S38" s="197">
        <f>('Budget Filing Data'!AC37+'Budget Filing Data'!AD37+'Budget Filing Data'!AE37+'Budget Filing Data'!AP37)/'Budget Filing Data'!AA37</f>
        <v>6.2117397116695923</v>
      </c>
      <c r="T38" s="197">
        <f>('Budget Filing Data'!AC37+'Budget Filing Data'!AD37)/'Budget Filing Data'!AB37</f>
        <v>49.097878767335992</v>
      </c>
      <c r="U38" s="197">
        <f>('Budget Filing Data'!AT37+'Budget Filing Data'!AU37)/('Budget Filing Data'!AV37+'Budget Filing Data'!AW37)</f>
        <v>0.38468741823360214</v>
      </c>
      <c r="V38" s="197">
        <f>('Budget Filing Data'!AC37+'Budget Filing Data'!AD37+'Budget Filing Data'!AE37+'Budget Filing Data'!AP37)/'Budget Filing Data'!AA37</f>
        <v>6.2117397116695923</v>
      </c>
      <c r="W38" s="197">
        <f>'Budget Filing Data'!Q37</f>
        <v>0</v>
      </c>
      <c r="X38" s="197">
        <f>'Budget Filing Data'!R37</f>
        <v>0</v>
      </c>
      <c r="Y38" s="197">
        <f>'Budget Filing Data'!S37</f>
        <v>1204178.8389999999</v>
      </c>
      <c r="Z38" s="197">
        <f>'Budget Filing Data'!AF37</f>
        <v>0</v>
      </c>
      <c r="AA38" s="197">
        <f>'Budget Filing Data'!AG37</f>
        <v>6394.189633</v>
      </c>
      <c r="AB38" s="197">
        <f>'Budget Filing Data'!$T37</f>
        <v>0</v>
      </c>
      <c r="AC38" s="197">
        <f>'Budget Filing Data'!$S37</f>
        <v>1204178.8389999999</v>
      </c>
      <c r="AD38" s="197">
        <f>'Budget Filing Data'!$V37</f>
        <v>0</v>
      </c>
      <c r="AE38" s="197">
        <f>'Budget Filing Data'!$W37</f>
        <v>68332.085510000004</v>
      </c>
      <c r="AF38" s="198"/>
    </row>
    <row r="39" spans="2:32" ht="15.75">
      <c r="B39" s="195" t="str">
        <f>'Budget Filing Data'!D38</f>
        <v>SCG_SW_CSA_Bldg</v>
      </c>
      <c r="C39" s="195" t="str">
        <f>'Budget Filing Data'!E38</f>
        <v>C&amp;S-SW-Building Codes Advocacy</v>
      </c>
      <c r="D39" s="196"/>
      <c r="E39" s="196"/>
      <c r="F39" s="197" t="str">
        <f>'Budget Filing Data'!J38</f>
        <v>Third Party</v>
      </c>
      <c r="G39" s="197" t="str">
        <f>'Budget Filing Data'!H38</f>
        <v>Yes</v>
      </c>
      <c r="H39" s="196" t="s">
        <v>15</v>
      </c>
      <c r="I39" s="197" t="str">
        <f>'Budget Filing Data'!G38</f>
        <v>Codes &amp; Standards</v>
      </c>
      <c r="J39" s="197" t="str">
        <f>'Budget Filing Data'!I38</f>
        <v>Codes and Standards</v>
      </c>
      <c r="K39" s="197" t="str">
        <f>'Budget Filing Data'!L38</f>
        <v>Codes and Standards</v>
      </c>
      <c r="L39" s="197">
        <f>'Budget Filing Data'!B38</f>
        <v>2028</v>
      </c>
      <c r="M39" s="610">
        <f t="shared" si="1"/>
        <v>844998.15040000004</v>
      </c>
      <c r="N39" s="197">
        <f>'Budget Filing Data'!AH38</f>
        <v>0</v>
      </c>
      <c r="O39" s="197">
        <f>'Budget Filing Data'!AI38</f>
        <v>0</v>
      </c>
      <c r="P39" s="197">
        <f>'Budget Filing Data'!AJ38</f>
        <v>844998.15040000004</v>
      </c>
      <c r="Q39" s="197">
        <f>'Budget Filing Data'!AK38</f>
        <v>0</v>
      </c>
      <c r="R39" s="197">
        <f>'Budget Filing Data'!X38</f>
        <v>172106524.69999999</v>
      </c>
      <c r="S39" s="197">
        <f>('Budget Filing Data'!AC38+'Budget Filing Data'!AD38+'Budget Filing Data'!AE38+'Budget Filing Data'!AP38)/'Budget Filing Data'!AA38</f>
        <v>1.5528132493057729</v>
      </c>
      <c r="T39" s="197">
        <f>('Budget Filing Data'!AC38+'Budget Filing Data'!AD38)/'Budget Filing Data'!AB38</f>
        <v>203.67680636759886</v>
      </c>
      <c r="U39" s="197">
        <f>('Budget Filing Data'!AT38+'Budget Filing Data'!AU38)/('Budget Filing Data'!AV38+'Budget Filing Data'!AW38)</f>
        <v>0.53042611743651269</v>
      </c>
      <c r="V39" s="197">
        <f>('Budget Filing Data'!AC38+'Budget Filing Data'!AD38+'Budget Filing Data'!AE38+'Budget Filing Data'!AP38)/'Budget Filing Data'!AA38</f>
        <v>1.5528132493057729</v>
      </c>
      <c r="W39" s="197">
        <f>'Budget Filing Data'!Q38</f>
        <v>0</v>
      </c>
      <c r="X39" s="197">
        <f>'Budget Filing Data'!R38</f>
        <v>0</v>
      </c>
      <c r="Y39" s="197">
        <f>'Budget Filing Data'!S38</f>
        <v>16425467.449999999</v>
      </c>
      <c r="Z39" s="197">
        <f>'Budget Filing Data'!AF38</f>
        <v>0</v>
      </c>
      <c r="AA39" s="197">
        <f>'Budget Filing Data'!AG38</f>
        <v>87219.23216</v>
      </c>
      <c r="AB39" s="197">
        <f>'Budget Filing Data'!$T38</f>
        <v>0</v>
      </c>
      <c r="AC39" s="197">
        <f>'Budget Filing Data'!$S38</f>
        <v>16425467.449999999</v>
      </c>
      <c r="AD39" s="197">
        <f>'Budget Filing Data'!$V38</f>
        <v>0</v>
      </c>
      <c r="AE39" s="197">
        <f>'Budget Filing Data'!$W38</f>
        <v>1356380.486</v>
      </c>
      <c r="AF39" s="198"/>
    </row>
    <row r="40" spans="2:32" ht="15.75">
      <c r="B40" s="195" t="str">
        <f>'Budget Filing Data'!D39</f>
        <v>SCG_SW_CSA_Natl</v>
      </c>
      <c r="C40" s="195" t="str">
        <f>'Budget Filing Data'!E39</f>
        <v>C&amp;S-SW-Federal Codes Advocacy</v>
      </c>
      <c r="D40" s="196"/>
      <c r="E40" s="196"/>
      <c r="F40" s="197" t="str">
        <f>'Budget Filing Data'!J39</f>
        <v>Third Party</v>
      </c>
      <c r="G40" s="197" t="str">
        <f>'Budget Filing Data'!H39</f>
        <v>Yes</v>
      </c>
      <c r="H40" s="196" t="s">
        <v>15</v>
      </c>
      <c r="I40" s="197" t="str">
        <f>'Budget Filing Data'!G39</f>
        <v>Codes &amp; Standards</v>
      </c>
      <c r="J40" s="197" t="str">
        <f>'Budget Filing Data'!I39</f>
        <v>Codes and Standards</v>
      </c>
      <c r="K40" s="197" t="str">
        <f>'Budget Filing Data'!L39</f>
        <v>Codes and Standards</v>
      </c>
      <c r="L40" s="197">
        <f>'Budget Filing Data'!B39</f>
        <v>2028</v>
      </c>
      <c r="M40" s="610">
        <f t="shared" si="1"/>
        <v>511935.99619999999</v>
      </c>
      <c r="N40" s="197">
        <f>'Budget Filing Data'!AH39</f>
        <v>0</v>
      </c>
      <c r="O40" s="197">
        <f>'Budget Filing Data'!AI39</f>
        <v>0</v>
      </c>
      <c r="P40" s="197">
        <f>'Budget Filing Data'!AJ39</f>
        <v>511935.99619999999</v>
      </c>
      <c r="Q40" s="197">
        <f>'Budget Filing Data'!AK39</f>
        <v>0</v>
      </c>
      <c r="R40" s="197">
        <f>'Budget Filing Data'!X39</f>
        <v>42836670.729999997</v>
      </c>
      <c r="S40" s="197">
        <f>('Budget Filing Data'!AC39+'Budget Filing Data'!AD39+'Budget Filing Data'!AE39+'Budget Filing Data'!AP39)/'Budget Filing Data'!AA39</f>
        <v>1.6581621297773839</v>
      </c>
      <c r="T40" s="197">
        <f>('Budget Filing Data'!AC39+'Budget Filing Data'!AD39)/'Budget Filing Data'!AB39</f>
        <v>83.675832619640275</v>
      </c>
      <c r="U40" s="197">
        <f>('Budget Filing Data'!AT39+'Budget Filing Data'!AU39)/('Budget Filing Data'!AV39+'Budget Filing Data'!AW39)</f>
        <v>0.39422274967290794</v>
      </c>
      <c r="V40" s="197">
        <f>('Budget Filing Data'!AC39+'Budget Filing Data'!AD39+'Budget Filing Data'!AE39+'Budget Filing Data'!AP39)/'Budget Filing Data'!AA39</f>
        <v>1.6581621297773839</v>
      </c>
      <c r="W40" s="197">
        <f>'Budget Filing Data'!Q39</f>
        <v>0</v>
      </c>
      <c r="X40" s="197">
        <f>'Budget Filing Data'!R39</f>
        <v>0</v>
      </c>
      <c r="Y40" s="197">
        <f>'Budget Filing Data'!S39</f>
        <v>935561.7831</v>
      </c>
      <c r="Z40" s="197">
        <f>'Budget Filing Data'!AF39</f>
        <v>0</v>
      </c>
      <c r="AA40" s="197">
        <f>'Budget Filing Data'!AG39</f>
        <v>4967.8330679999999</v>
      </c>
      <c r="AB40" s="197">
        <f>'Budget Filing Data'!$T39</f>
        <v>0</v>
      </c>
      <c r="AC40" s="197">
        <f>'Budget Filing Data'!$S39</f>
        <v>935561.7831</v>
      </c>
      <c r="AD40" s="197">
        <f>'Budget Filing Data'!$V39</f>
        <v>0</v>
      </c>
      <c r="AE40" s="197">
        <f>'Budget Filing Data'!$W39</f>
        <v>99329.869940000004</v>
      </c>
      <c r="AF40" s="198"/>
    </row>
    <row r="41" spans="2:32" ht="15.75">
      <c r="B41" s="195" t="str">
        <f>'Budget Filing Data'!D40</f>
        <v>SCG_SW_ETP_Gas</v>
      </c>
      <c r="C41" s="195" t="str">
        <f>'Budget Filing Data'!E40</f>
        <v>ET-SW-Emerging Technologies, Gas</v>
      </c>
      <c r="D41" s="196"/>
      <c r="E41" s="196"/>
      <c r="F41" s="197" t="str">
        <f>'Budget Filing Data'!J40</f>
        <v>Third Party</v>
      </c>
      <c r="G41" s="197" t="str">
        <f>'Budget Filing Data'!H40</f>
        <v>Yes</v>
      </c>
      <c r="H41" s="196" t="s">
        <v>15</v>
      </c>
      <c r="I41" s="197" t="str">
        <f>'Budget Filing Data'!G40</f>
        <v>Emerging Tech</v>
      </c>
      <c r="J41" s="197" t="str">
        <f>'Budget Filing Data'!I40</f>
        <v>Emerging Technologies</v>
      </c>
      <c r="K41" s="197" t="str">
        <f>'Budget Filing Data'!L40</f>
        <v>Market Support</v>
      </c>
      <c r="L41" s="197">
        <f>'Budget Filing Data'!B40</f>
        <v>2028</v>
      </c>
      <c r="M41" s="610">
        <f t="shared" si="1"/>
        <v>1657875</v>
      </c>
      <c r="N41" s="197">
        <f>'Budget Filing Data'!AH40</f>
        <v>22105</v>
      </c>
      <c r="O41" s="197">
        <f>'Budget Filing Data'!AI40</f>
        <v>6410.45</v>
      </c>
      <c r="P41" s="197">
        <f>'Budget Filing Data'!AJ40</f>
        <v>1629359.55</v>
      </c>
      <c r="Q41" s="197">
        <f>'Budget Filing Data'!AK40</f>
        <v>0</v>
      </c>
      <c r="R41" s="197">
        <f>'Budget Filing Data'!X40</f>
        <v>0</v>
      </c>
      <c r="S41" s="197">
        <f>('Budget Filing Data'!AC40+'Budget Filing Data'!AD40+'Budget Filing Data'!AE40+'Budget Filing Data'!AP40)/'Budget Filing Data'!AA40</f>
        <v>0</v>
      </c>
      <c r="T41" s="197">
        <f>('Budget Filing Data'!AC40+'Budget Filing Data'!AD40)/'Budget Filing Data'!AB40</f>
        <v>0</v>
      </c>
      <c r="U41" s="197">
        <f>('Budget Filing Data'!AT40+'Budget Filing Data'!AU40)/('Budget Filing Data'!AV40+'Budget Filing Data'!AW40)</f>
        <v>0</v>
      </c>
      <c r="V41" s="197">
        <f>('Budget Filing Data'!AC40+'Budget Filing Data'!AD40+'Budget Filing Data'!AE40+'Budget Filing Data'!AP40)/'Budget Filing Data'!AA40</f>
        <v>0</v>
      </c>
      <c r="W41" s="197">
        <f>'Budget Filing Data'!Q40</f>
        <v>0</v>
      </c>
      <c r="X41" s="197">
        <f>'Budget Filing Data'!R40</f>
        <v>0</v>
      </c>
      <c r="Y41" s="197">
        <f>'Budget Filing Data'!S40</f>
        <v>0</v>
      </c>
      <c r="Z41" s="197">
        <f>'Budget Filing Data'!AF40</f>
        <v>0</v>
      </c>
      <c r="AA41" s="197">
        <f>'Budget Filing Data'!AG40</f>
        <v>0</v>
      </c>
      <c r="AB41" s="197">
        <f>'Budget Filing Data'!$T40</f>
        <v>0</v>
      </c>
      <c r="AC41" s="197">
        <f>'Budget Filing Data'!$S40</f>
        <v>0</v>
      </c>
      <c r="AD41" s="197">
        <f>'Budget Filing Data'!$V40</f>
        <v>0</v>
      </c>
      <c r="AE41" s="197">
        <f>'Budget Filing Data'!$W40</f>
        <v>0</v>
      </c>
      <c r="AF41" s="198"/>
    </row>
    <row r="42" spans="2:32" ht="15.75">
      <c r="B42" s="195" t="str">
        <f>'Budget Filing Data'!D41</f>
        <v>SCG_SW_FS</v>
      </c>
      <c r="C42" s="195" t="str">
        <f>'Budget Filing Data'!E41</f>
        <v>COM-SW-Point of Sale Food Service</v>
      </c>
      <c r="D42" s="196"/>
      <c r="E42" s="196"/>
      <c r="F42" s="197" t="str">
        <f>'Budget Filing Data'!J41</f>
        <v>Third Party</v>
      </c>
      <c r="G42" s="197" t="str">
        <f>'Budget Filing Data'!H41</f>
        <v>Yes</v>
      </c>
      <c r="H42" s="196" t="s">
        <v>24</v>
      </c>
      <c r="I42" s="197" t="str">
        <f>'Budget Filing Data'!G41</f>
        <v>Commercial</v>
      </c>
      <c r="J42" s="197" t="str">
        <f>'Budget Filing Data'!I41</f>
        <v>Other</v>
      </c>
      <c r="K42" s="197" t="str">
        <f>'Budget Filing Data'!L41</f>
        <v>Resource Acquisition</v>
      </c>
      <c r="L42" s="197">
        <f>'Budget Filing Data'!B41</f>
        <v>2028</v>
      </c>
      <c r="M42" s="610">
        <f t="shared" si="1"/>
        <v>5040699.9990999997</v>
      </c>
      <c r="N42" s="197">
        <f>'Budget Filing Data'!AH41</f>
        <v>469645.97830000002</v>
      </c>
      <c r="O42" s="197">
        <f>'Budget Filing Data'!AI41</f>
        <v>350318.18680000002</v>
      </c>
      <c r="P42" s="197">
        <f>'Budget Filing Data'!AJ41</f>
        <v>2011638.4469999999</v>
      </c>
      <c r="Q42" s="197">
        <f>'Budget Filing Data'!AK41</f>
        <v>2209097.3870000001</v>
      </c>
      <c r="R42" s="197">
        <f>'Budget Filing Data'!X41</f>
        <v>10646050.85</v>
      </c>
      <c r="S42" s="197">
        <f>('Budget Filing Data'!AC41+'Budget Filing Data'!AD41+'Budget Filing Data'!AE41+'Budget Filing Data'!AP41)/'Budget Filing Data'!AA41</f>
        <v>1.5407294450272873</v>
      </c>
      <c r="T42" s="197">
        <f>('Budget Filing Data'!AC41+'Budget Filing Data'!AD41)/'Budget Filing Data'!AB41</f>
        <v>2.1527554420305366</v>
      </c>
      <c r="U42" s="197">
        <f>('Budget Filing Data'!AT41+'Budget Filing Data'!AU41)/('Budget Filing Data'!AV41+'Budget Filing Data'!AW41)</f>
        <v>0.57088589092093633</v>
      </c>
      <c r="V42" s="197">
        <f>('Budget Filing Data'!AC41+'Budget Filing Data'!AD41+'Budget Filing Data'!AE41+'Budget Filing Data'!AP41)/'Budget Filing Data'!AA41</f>
        <v>1.5407294450272873</v>
      </c>
      <c r="W42" s="197">
        <f>'Budget Filing Data'!Q41</f>
        <v>0</v>
      </c>
      <c r="X42" s="197">
        <f>'Budget Filing Data'!R41</f>
        <v>0</v>
      </c>
      <c r="Y42" s="197">
        <f>'Budget Filing Data'!S41</f>
        <v>677613.46420000005</v>
      </c>
      <c r="Z42" s="197">
        <f>'Budget Filing Data'!AF41</f>
        <v>0</v>
      </c>
      <c r="AA42" s="197">
        <f>'Budget Filing Data'!AG41</f>
        <v>3598.1274950000002</v>
      </c>
      <c r="AB42" s="197">
        <f>'Budget Filing Data'!$T41</f>
        <v>0</v>
      </c>
      <c r="AC42" s="197">
        <f>'Budget Filing Data'!$S41</f>
        <v>677613.46420000005</v>
      </c>
      <c r="AD42" s="197">
        <f>'Budget Filing Data'!$V41</f>
        <v>0</v>
      </c>
      <c r="AE42" s="197">
        <f>'Budget Filing Data'!$W41</f>
        <v>41572.474249999999</v>
      </c>
      <c r="AF42" s="198"/>
    </row>
    <row r="43" spans="2:32" ht="15.75">
      <c r="B43" s="195" t="str">
        <f>'Budget Filing Data'!D42</f>
        <v>SCG_SW_HESC</v>
      </c>
      <c r="C43" s="195" t="str">
        <f>'Budget Filing Data'!E42</f>
        <v>SW Home Energy Score California</v>
      </c>
      <c r="D43" s="434" t="s">
        <v>48</v>
      </c>
      <c r="E43" s="196" t="s">
        <v>280</v>
      </c>
      <c r="F43" s="197" t="str">
        <f>'Budget Filing Data'!J42</f>
        <v>Third Party</v>
      </c>
      <c r="G43" s="197" t="str">
        <f>'Budget Filing Data'!H42</f>
        <v>Yes</v>
      </c>
      <c r="H43" s="196" t="s">
        <v>24</v>
      </c>
      <c r="I43" s="197" t="str">
        <f>'Budget Filing Data'!G42</f>
        <v>Residential</v>
      </c>
      <c r="J43" s="197" t="str">
        <f>'Budget Filing Data'!I42</f>
        <v>Other</v>
      </c>
      <c r="K43" s="197" t="str">
        <f>'Budget Filing Data'!L42</f>
        <v>Market Support</v>
      </c>
      <c r="L43" s="197">
        <f>'Budget Filing Data'!B42</f>
        <v>2028</v>
      </c>
      <c r="M43" s="610">
        <f t="shared" si="1"/>
        <v>410106.51760000002</v>
      </c>
      <c r="N43" s="197">
        <f>'Budget Filing Data'!AH42</f>
        <v>13600.8704</v>
      </c>
      <c r="O43" s="197">
        <f>'Budget Filing Data'!AI42</f>
        <v>37570</v>
      </c>
      <c r="P43" s="197">
        <f>'Budget Filing Data'!AJ42</f>
        <v>82685.647200000007</v>
      </c>
      <c r="Q43" s="197">
        <f>'Budget Filing Data'!AK42</f>
        <v>276250</v>
      </c>
      <c r="R43" s="197">
        <f>'Budget Filing Data'!X42</f>
        <v>0</v>
      </c>
      <c r="S43" s="197">
        <f>('Budget Filing Data'!AC42+'Budget Filing Data'!AD42+'Budget Filing Data'!AE42+'Budget Filing Data'!AP42)/'Budget Filing Data'!AA42</f>
        <v>0</v>
      </c>
      <c r="T43" s="197">
        <f>('Budget Filing Data'!AC42+'Budget Filing Data'!AD42)/'Budget Filing Data'!AB42</f>
        <v>0</v>
      </c>
      <c r="U43" s="197">
        <f>('Budget Filing Data'!AT42+'Budget Filing Data'!AU42)/('Budget Filing Data'!AV42+'Budget Filing Data'!AW42)</f>
        <v>0</v>
      </c>
      <c r="V43" s="197">
        <f>('Budget Filing Data'!AC42+'Budget Filing Data'!AD42+'Budget Filing Data'!AE42+'Budget Filing Data'!AP42)/'Budget Filing Data'!AA42</f>
        <v>0</v>
      </c>
      <c r="W43" s="197">
        <f>'Budget Filing Data'!Q42</f>
        <v>0</v>
      </c>
      <c r="X43" s="197">
        <f>'Budget Filing Data'!R42</f>
        <v>0</v>
      </c>
      <c r="Y43" s="197">
        <f>'Budget Filing Data'!S42</f>
        <v>0</v>
      </c>
      <c r="Z43" s="197">
        <f>'Budget Filing Data'!AF42</f>
        <v>0</v>
      </c>
      <c r="AA43" s="197">
        <f>'Budget Filing Data'!AG42</f>
        <v>0</v>
      </c>
      <c r="AB43" s="197">
        <f>'Budget Filing Data'!$T42</f>
        <v>0</v>
      </c>
      <c r="AC43" s="197">
        <f>'Budget Filing Data'!$S42</f>
        <v>0</v>
      </c>
      <c r="AD43" s="197">
        <f>'Budget Filing Data'!$V42</f>
        <v>0</v>
      </c>
      <c r="AE43" s="197">
        <f>'Budget Filing Data'!$W42</f>
        <v>0</v>
      </c>
      <c r="AF43" s="198"/>
    </row>
    <row r="44" spans="2:32" ht="15.75">
      <c r="B44" s="195" t="str">
        <f>'Budget Filing Data'!D43</f>
        <v>SCG_SW_HVAC_QIQM</v>
      </c>
      <c r="C44" s="195" t="str">
        <f>'Budget Filing Data'!E43</f>
        <v>RES-SW-HVAC QI/QM Program</v>
      </c>
      <c r="D44" s="196"/>
      <c r="E44" s="196"/>
      <c r="F44" s="197" t="str">
        <f>'Budget Filing Data'!J43</f>
        <v>Third Party</v>
      </c>
      <c r="G44" s="197" t="str">
        <f>'Budget Filing Data'!H43</f>
        <v>Yes</v>
      </c>
      <c r="H44" s="196" t="s">
        <v>24</v>
      </c>
      <c r="I44" s="197" t="str">
        <f>'Budget Filing Data'!G43</f>
        <v>Residential</v>
      </c>
      <c r="J44" s="197" t="str">
        <f>'Budget Filing Data'!I43</f>
        <v>Other</v>
      </c>
      <c r="K44" s="197" t="str">
        <f>'Budget Filing Data'!L43</f>
        <v>Market Support</v>
      </c>
      <c r="L44" s="197">
        <f>'Budget Filing Data'!B43</f>
        <v>2028</v>
      </c>
      <c r="M44" s="610">
        <f t="shared" si="1"/>
        <v>609960</v>
      </c>
      <c r="N44" s="197">
        <f>'Budget Filing Data'!AH43</f>
        <v>30498</v>
      </c>
      <c r="O44" s="197">
        <f>'Budget Filing Data'!AI43</f>
        <v>30498</v>
      </c>
      <c r="P44" s="197">
        <f>'Budget Filing Data'!AJ43</f>
        <v>155915.5</v>
      </c>
      <c r="Q44" s="197">
        <f>'Budget Filing Data'!AK43</f>
        <v>393048.5</v>
      </c>
      <c r="R44" s="197">
        <f>'Budget Filing Data'!X43</f>
        <v>0</v>
      </c>
      <c r="S44" s="197">
        <f>('Budget Filing Data'!AC43+'Budget Filing Data'!AD43+'Budget Filing Data'!AE43+'Budget Filing Data'!AP43)/'Budget Filing Data'!AA43</f>
        <v>0</v>
      </c>
      <c r="T44" s="197">
        <f>('Budget Filing Data'!AC43+'Budget Filing Data'!AD43)/'Budget Filing Data'!AB43</f>
        <v>0</v>
      </c>
      <c r="U44" s="197">
        <f>('Budget Filing Data'!AT43+'Budget Filing Data'!AU43)/('Budget Filing Data'!AV43+'Budget Filing Data'!AW43)</f>
        <v>0</v>
      </c>
      <c r="V44" s="197">
        <f>('Budget Filing Data'!AC43+'Budget Filing Data'!AD43+'Budget Filing Data'!AE43+'Budget Filing Data'!AP43)/'Budget Filing Data'!AA43</f>
        <v>0</v>
      </c>
      <c r="W44" s="197">
        <f>'Budget Filing Data'!Q43</f>
        <v>0</v>
      </c>
      <c r="X44" s="197">
        <f>'Budget Filing Data'!R43</f>
        <v>0</v>
      </c>
      <c r="Y44" s="197">
        <f>'Budget Filing Data'!S43</f>
        <v>0</v>
      </c>
      <c r="Z44" s="197">
        <f>'Budget Filing Data'!AF43</f>
        <v>0</v>
      </c>
      <c r="AA44" s="197">
        <f>'Budget Filing Data'!AG43</f>
        <v>0</v>
      </c>
      <c r="AB44" s="197">
        <f>'Budget Filing Data'!$T43</f>
        <v>0</v>
      </c>
      <c r="AC44" s="197">
        <f>'Budget Filing Data'!$S43</f>
        <v>0</v>
      </c>
      <c r="AD44" s="197">
        <f>'Budget Filing Data'!$V43</f>
        <v>0</v>
      </c>
      <c r="AE44" s="197">
        <f>'Budget Filing Data'!$W43</f>
        <v>0</v>
      </c>
      <c r="AF44" s="198"/>
    </row>
    <row r="45" spans="2:32" ht="15.75">
      <c r="B45" s="195" t="str">
        <f>'Budget Filing Data'!D44</f>
        <v>SCG_SW_IP_Colleges</v>
      </c>
      <c r="C45" s="195" t="str">
        <f>'Budget Filing Data'!E44</f>
        <v>PUB-SW-Institutional Partnership-Colleges</v>
      </c>
      <c r="D45" s="434" t="s">
        <v>42</v>
      </c>
      <c r="E45" s="434" t="s">
        <v>281</v>
      </c>
      <c r="F45" s="197" t="str">
        <f>'Budget Filing Data'!J44</f>
        <v>Third Party</v>
      </c>
      <c r="G45" s="197" t="str">
        <f>'Budget Filing Data'!H44</f>
        <v>Yes</v>
      </c>
      <c r="H45" s="196" t="s">
        <v>24</v>
      </c>
      <c r="I45" s="197" t="str">
        <f>'Budget Filing Data'!G44</f>
        <v>Public</v>
      </c>
      <c r="J45" s="197" t="str">
        <f>'Budget Filing Data'!I44</f>
        <v>Other</v>
      </c>
      <c r="K45" s="197" t="str">
        <f>'Budget Filing Data'!L44</f>
        <v>Resource Acquisition</v>
      </c>
      <c r="L45" s="197">
        <f>'Budget Filing Data'!B44</f>
        <v>2028</v>
      </c>
      <c r="M45" s="610">
        <f t="shared" si="1"/>
        <v>380046.4265</v>
      </c>
      <c r="N45" s="197">
        <f>'Budget Filing Data'!AH44</f>
        <v>0</v>
      </c>
      <c r="O45" s="197">
        <f>'Budget Filing Data'!AI44</f>
        <v>0</v>
      </c>
      <c r="P45" s="197">
        <f>'Budget Filing Data'!AJ44</f>
        <v>246663.3279</v>
      </c>
      <c r="Q45" s="197">
        <f>'Budget Filing Data'!AK44</f>
        <v>133383.0986</v>
      </c>
      <c r="R45" s="197">
        <f>'Budget Filing Data'!X44</f>
        <v>521905.2746</v>
      </c>
      <c r="S45" s="197">
        <f>('Budget Filing Data'!AC44+'Budget Filing Data'!AD44+'Budget Filing Data'!AE44+'Budget Filing Data'!AP44)/'Budget Filing Data'!AA44</f>
        <v>1.0906451209818442</v>
      </c>
      <c r="T45" s="197">
        <f>('Budget Filing Data'!AC44+'Budget Filing Data'!AD44)/'Budget Filing Data'!AB44</f>
        <v>1.4004215807019866</v>
      </c>
      <c r="U45" s="197">
        <f>('Budget Filing Data'!AT44+'Budget Filing Data'!AU44)/('Budget Filing Data'!AV44+'Budget Filing Data'!AW44)</f>
        <v>0.30659632208587284</v>
      </c>
      <c r="V45" s="197">
        <f>('Budget Filing Data'!AC44+'Budget Filing Data'!AD44+'Budget Filing Data'!AE44+'Budget Filing Data'!AP44)/'Budget Filing Data'!AA44</f>
        <v>1.0906451209818442</v>
      </c>
      <c r="W45" s="197">
        <f>'Budget Filing Data'!Q44</f>
        <v>0</v>
      </c>
      <c r="X45" s="197">
        <f>'Budget Filing Data'!R44</f>
        <v>0</v>
      </c>
      <c r="Y45" s="197">
        <f>'Budget Filing Data'!S44</f>
        <v>0</v>
      </c>
      <c r="Z45" s="197">
        <f>'Budget Filing Data'!AF44</f>
        <v>0</v>
      </c>
      <c r="AA45" s="197">
        <f>'Budget Filing Data'!AG44</f>
        <v>0</v>
      </c>
      <c r="AB45" s="197">
        <f>'Budget Filing Data'!$T44</f>
        <v>0</v>
      </c>
      <c r="AC45" s="197">
        <f>'Budget Filing Data'!$S44</f>
        <v>0</v>
      </c>
      <c r="AD45" s="197">
        <f>'Budget Filing Data'!$V44</f>
        <v>0</v>
      </c>
      <c r="AE45" s="197">
        <f>'Budget Filing Data'!$W44</f>
        <v>0</v>
      </c>
      <c r="AF45" s="198"/>
    </row>
    <row r="46" spans="2:32" ht="15.75">
      <c r="B46" s="195" t="str">
        <f>'Budget Filing Data'!D45</f>
        <v>SCG_SW_IP_Gov</v>
      </c>
      <c r="C46" s="195" t="str">
        <f>'Budget Filing Data'!E45</f>
        <v>PUB-SW-Institutional Partnership-Government</v>
      </c>
      <c r="D46" s="196"/>
      <c r="E46" s="196"/>
      <c r="F46" s="197" t="str">
        <f>'Budget Filing Data'!J45</f>
        <v>Third Party</v>
      </c>
      <c r="G46" s="197" t="str">
        <f>'Budget Filing Data'!H45</f>
        <v>Yes</v>
      </c>
      <c r="H46" s="196" t="s">
        <v>24</v>
      </c>
      <c r="I46" s="197" t="str">
        <f>'Budget Filing Data'!G45</f>
        <v>Public</v>
      </c>
      <c r="J46" s="197" t="str">
        <f>'Budget Filing Data'!I45</f>
        <v>Government Partnership</v>
      </c>
      <c r="K46" s="197" t="str">
        <f>'Budget Filing Data'!L45</f>
        <v>Resource Acquisition</v>
      </c>
      <c r="L46" s="197">
        <f>'Budget Filing Data'!B45</f>
        <v>2028</v>
      </c>
      <c r="M46" s="610">
        <f t="shared" si="1"/>
        <v>205799.62013</v>
      </c>
      <c r="N46" s="197">
        <f>'Budget Filing Data'!AH45</f>
        <v>8486.4</v>
      </c>
      <c r="O46" s="197">
        <f>'Budget Filing Data'!AI45</f>
        <v>442</v>
      </c>
      <c r="P46" s="197">
        <f>'Budget Filing Data'!AJ45</f>
        <v>120967.3512</v>
      </c>
      <c r="Q46" s="197">
        <f>'Budget Filing Data'!AK45</f>
        <v>75903.868929999997</v>
      </c>
      <c r="R46" s="197">
        <f>'Budget Filing Data'!X45</f>
        <v>135616.10089999999</v>
      </c>
      <c r="S46" s="197">
        <f>('Budget Filing Data'!AC45+'Budget Filing Data'!AD45+'Budget Filing Data'!AE45+'Budget Filing Data'!AP45)/'Budget Filing Data'!AA45</f>
        <v>0.51935900178136396</v>
      </c>
      <c r="T46" s="197">
        <f>('Budget Filing Data'!AC45+'Budget Filing Data'!AD45)/'Budget Filing Data'!AB45</f>
        <v>0.70097678965385835</v>
      </c>
      <c r="U46" s="197">
        <f>('Budget Filing Data'!AT45+'Budget Filing Data'!AU45)/('Budget Filing Data'!AV45+'Budget Filing Data'!AW45)</f>
        <v>0.45506370238462435</v>
      </c>
      <c r="V46" s="197">
        <f>('Budget Filing Data'!AC45+'Budget Filing Data'!AD45+'Budget Filing Data'!AE45+'Budget Filing Data'!AP45)/'Budget Filing Data'!AA45</f>
        <v>0.51935900178136396</v>
      </c>
      <c r="W46" s="197">
        <f>'Budget Filing Data'!Q45</f>
        <v>0</v>
      </c>
      <c r="X46" s="197">
        <f>'Budget Filing Data'!R45</f>
        <v>0</v>
      </c>
      <c r="Y46" s="197">
        <f>'Budget Filing Data'!S45</f>
        <v>20063.97682</v>
      </c>
      <c r="Z46" s="197">
        <f>'Budget Filing Data'!AF45</f>
        <v>0</v>
      </c>
      <c r="AA46" s="197">
        <f>'Budget Filing Data'!AG45</f>
        <v>106.5397169</v>
      </c>
      <c r="AB46" s="197">
        <f>'Budget Filing Data'!$T45</f>
        <v>0</v>
      </c>
      <c r="AC46" s="197">
        <f>'Budget Filing Data'!$S45</f>
        <v>20063.97682</v>
      </c>
      <c r="AD46" s="197">
        <f>'Budget Filing Data'!$V45</f>
        <v>0</v>
      </c>
      <c r="AE46" s="197">
        <f>'Budget Filing Data'!$W45</f>
        <v>1421.2836359999999</v>
      </c>
      <c r="AF46" s="198"/>
    </row>
    <row r="47" spans="2:32" ht="15.75">
      <c r="B47" s="195" t="str">
        <f>'Budget Filing Data'!D46</f>
        <v>SCG_SW_MCWH</v>
      </c>
      <c r="C47" s="195" t="str">
        <f>'Budget Filing Data'!E46</f>
        <v>COM-SW-Midstream Commercial Water Heating</v>
      </c>
      <c r="D47" s="434" t="s">
        <v>42</v>
      </c>
      <c r="E47" s="434" t="s">
        <v>282</v>
      </c>
      <c r="F47" s="197" t="str">
        <f>'Budget Filing Data'!J46</f>
        <v>Third Party</v>
      </c>
      <c r="G47" s="197" t="str">
        <f>'Budget Filing Data'!H46</f>
        <v>Yes</v>
      </c>
      <c r="H47" s="196" t="s">
        <v>24</v>
      </c>
      <c r="I47" s="197" t="str">
        <f>'Budget Filing Data'!G46</f>
        <v>Commercial</v>
      </c>
      <c r="J47" s="197" t="str">
        <f>'Budget Filing Data'!I46</f>
        <v>Other</v>
      </c>
      <c r="K47" s="197" t="str">
        <f>'Budget Filing Data'!L46</f>
        <v>Resource Acquisition</v>
      </c>
      <c r="L47" s="197">
        <f>'Budget Filing Data'!B46</f>
        <v>2028</v>
      </c>
      <c r="M47" s="610">
        <f t="shared" si="1"/>
        <v>5571300</v>
      </c>
      <c r="N47" s="197">
        <f>'Budget Filing Data'!AH46</f>
        <v>653520.11399999994</v>
      </c>
      <c r="O47" s="197">
        <f>'Budget Filing Data'!AI46</f>
        <v>475573.03399999999</v>
      </c>
      <c r="P47" s="197">
        <f>'Budget Filing Data'!AJ46</f>
        <v>1612663.61</v>
      </c>
      <c r="Q47" s="197">
        <f>'Budget Filing Data'!AK46</f>
        <v>2829543.2420000001</v>
      </c>
      <c r="R47" s="197">
        <f>'Budget Filing Data'!X46</f>
        <v>33171907.600000001</v>
      </c>
      <c r="S47" s="197">
        <f>('Budget Filing Data'!AC46+'Budget Filing Data'!AD46+'Budget Filing Data'!AE46+'Budget Filing Data'!AP46)/'Budget Filing Data'!AA46</f>
        <v>4.0460014126692023</v>
      </c>
      <c r="T47" s="197">
        <f>('Budget Filing Data'!AC46+'Budget Filing Data'!AD46)/'Budget Filing Data'!AB46</f>
        <v>4.8371325280369701</v>
      </c>
      <c r="U47" s="197">
        <f>('Budget Filing Data'!AT46+'Budget Filing Data'!AU46)/('Budget Filing Data'!AV46+'Budget Filing Data'!AW46)</f>
        <v>1.2109315616485576</v>
      </c>
      <c r="V47" s="197">
        <f>('Budget Filing Data'!AC46+'Budget Filing Data'!AD46+'Budget Filing Data'!AE46+'Budget Filing Data'!AP46)/'Budget Filing Data'!AA46</f>
        <v>4.0460014126692023</v>
      </c>
      <c r="W47" s="197">
        <f>'Budget Filing Data'!Q46</f>
        <v>0</v>
      </c>
      <c r="X47" s="197">
        <f>'Budget Filing Data'!R46</f>
        <v>0</v>
      </c>
      <c r="Y47" s="197">
        <f>'Budget Filing Data'!S46</f>
        <v>1921200.5560000001</v>
      </c>
      <c r="Z47" s="197">
        <f>'Budget Filing Data'!AF46</f>
        <v>0</v>
      </c>
      <c r="AA47" s="197">
        <f>'Budget Filing Data'!AG46</f>
        <v>10201.57495</v>
      </c>
      <c r="AB47" s="197">
        <f>'Budget Filing Data'!$T46</f>
        <v>0</v>
      </c>
      <c r="AC47" s="197">
        <f>'Budget Filing Data'!$S46</f>
        <v>1921200.5560000001</v>
      </c>
      <c r="AD47" s="197">
        <f>'Budget Filing Data'!$V46</f>
        <v>0</v>
      </c>
      <c r="AE47" s="197">
        <f>'Budget Filing Data'!$W46</f>
        <v>186305.03570000001</v>
      </c>
      <c r="AF47" s="198"/>
    </row>
    <row r="48" spans="2:32" ht="15.75">
      <c r="B48" s="195" t="str">
        <f>'Budget Filing Data'!D47</f>
        <v>SCG_SW_NC_NonRes_Ag_mixed</v>
      </c>
      <c r="C48" s="195" t="str">
        <f>'Budget Filing Data'!E47</f>
        <v>AG-SW-New Construction-Nonresidential-Mixed Fuel</v>
      </c>
      <c r="D48" s="196"/>
      <c r="E48" s="196"/>
      <c r="F48" s="197" t="str">
        <f>'Budget Filing Data'!J47</f>
        <v>Third Party</v>
      </c>
      <c r="G48" s="197" t="str">
        <f>'Budget Filing Data'!H47</f>
        <v>Yes</v>
      </c>
      <c r="H48" s="196" t="s">
        <v>24</v>
      </c>
      <c r="I48" s="197" t="str">
        <f>'Budget Filing Data'!G47</f>
        <v>Agricultural</v>
      </c>
      <c r="J48" s="197" t="str">
        <f>'Budget Filing Data'!I47</f>
        <v>New Construction</v>
      </c>
      <c r="K48" s="197" t="str">
        <f>'Budget Filing Data'!L47</f>
        <v>Market Support</v>
      </c>
      <c r="L48" s="197">
        <f>'Budget Filing Data'!B47</f>
        <v>2028</v>
      </c>
      <c r="M48" s="610">
        <f t="shared" si="1"/>
        <v>39710.499922000003</v>
      </c>
      <c r="N48" s="197">
        <f>'Budget Filing Data'!AH47</f>
        <v>3486.7399839999998</v>
      </c>
      <c r="O48" s="197">
        <f>'Budget Filing Data'!AI47</f>
        <v>2615.0549879999999</v>
      </c>
      <c r="P48" s="197">
        <f>'Budget Filing Data'!AJ47</f>
        <v>11331.90495</v>
      </c>
      <c r="Q48" s="197">
        <f>'Budget Filing Data'!AK47</f>
        <v>22276.799999999999</v>
      </c>
      <c r="R48" s="197">
        <f>'Budget Filing Data'!X47</f>
        <v>14441.790929999999</v>
      </c>
      <c r="S48" s="197">
        <f>('Budget Filing Data'!AC47+'Budget Filing Data'!AD47+'Budget Filing Data'!AE47+'Budget Filing Data'!AP47)/'Budget Filing Data'!AA47</f>
        <v>0.43758713474517491</v>
      </c>
      <c r="T48" s="197">
        <f>('Budget Filing Data'!AC47+'Budget Filing Data'!AD47)/'Budget Filing Data'!AB47</f>
        <v>0.37745583485980466</v>
      </c>
      <c r="U48" s="197">
        <f>('Budget Filing Data'!AT47+'Budget Filing Data'!AU47)/('Budget Filing Data'!AV47+'Budget Filing Data'!AW47)</f>
        <v>0.18359030214637201</v>
      </c>
      <c r="V48" s="197">
        <f>('Budget Filing Data'!AC47+'Budget Filing Data'!AD47+'Budget Filing Data'!AE47+'Budget Filing Data'!AP47)/'Budget Filing Data'!AA47</f>
        <v>0.43758713474517491</v>
      </c>
      <c r="W48" s="197">
        <f>'Budget Filing Data'!Q47</f>
        <v>0</v>
      </c>
      <c r="X48" s="197">
        <f>'Budget Filing Data'!R47</f>
        <v>0</v>
      </c>
      <c r="Y48" s="197">
        <f>'Budget Filing Data'!S47</f>
        <v>0</v>
      </c>
      <c r="Z48" s="197">
        <f>'Budget Filing Data'!AF47</f>
        <v>0</v>
      </c>
      <c r="AA48" s="197">
        <f>'Budget Filing Data'!AG47</f>
        <v>0</v>
      </c>
      <c r="AB48" s="197">
        <f>'Budget Filing Data'!$T47</f>
        <v>0</v>
      </c>
      <c r="AC48" s="197">
        <f>'Budget Filing Data'!$S47</f>
        <v>0</v>
      </c>
      <c r="AD48" s="197">
        <f>'Budget Filing Data'!$V47</f>
        <v>0</v>
      </c>
      <c r="AE48" s="197">
        <f>'Budget Filing Data'!$W47</f>
        <v>0</v>
      </c>
      <c r="AF48" s="198"/>
    </row>
    <row r="49" spans="2:32" ht="15.75">
      <c r="B49" s="195" t="str">
        <f>'Budget Filing Data'!D48</f>
        <v>SCG_SW_NC_NonRes_Com_mixed</v>
      </c>
      <c r="C49" s="195" t="str">
        <f>'Budget Filing Data'!E48</f>
        <v>COM-SW-New Construction-Nonresidential-Mixed Fuel</v>
      </c>
      <c r="D49" s="196"/>
      <c r="E49" s="196"/>
      <c r="F49" s="197" t="str">
        <f>'Budget Filing Data'!J48</f>
        <v>Third Party</v>
      </c>
      <c r="G49" s="197" t="str">
        <f>'Budget Filing Data'!H48</f>
        <v>Yes</v>
      </c>
      <c r="H49" s="196" t="s">
        <v>24</v>
      </c>
      <c r="I49" s="197" t="str">
        <f>'Budget Filing Data'!G48</f>
        <v>Commercial</v>
      </c>
      <c r="J49" s="197" t="str">
        <f>'Budget Filing Data'!I48</f>
        <v>New Construction</v>
      </c>
      <c r="K49" s="197" t="str">
        <f>'Budget Filing Data'!L48</f>
        <v>Market Support</v>
      </c>
      <c r="L49" s="197">
        <f>'Budget Filing Data'!B48</f>
        <v>2028</v>
      </c>
      <c r="M49" s="610">
        <f t="shared" si="1"/>
        <v>254147.19949</v>
      </c>
      <c r="N49" s="197">
        <f>'Budget Filing Data'!AH48</f>
        <v>22315.135900000001</v>
      </c>
      <c r="O49" s="197">
        <f>'Budget Filing Data'!AI48</f>
        <v>16736.351920000001</v>
      </c>
      <c r="P49" s="197">
        <f>'Budget Filing Data'!AJ48</f>
        <v>72524.19167</v>
      </c>
      <c r="Q49" s="197">
        <f>'Budget Filing Data'!AK48</f>
        <v>142571.51999999999</v>
      </c>
      <c r="R49" s="197">
        <f>'Budget Filing Data'!X48</f>
        <v>61878.651360000003</v>
      </c>
      <c r="S49" s="197">
        <f>('Budget Filing Data'!AC48+'Budget Filing Data'!AD48+'Budget Filing Data'!AE48+'Budget Filing Data'!AP48)/'Budget Filing Data'!AA48</f>
        <v>0.26716248166076284</v>
      </c>
      <c r="T49" s="197">
        <f>('Budget Filing Data'!AC48+'Budget Filing Data'!AD48)/'Budget Filing Data'!AB48</f>
        <v>0.21694949907638245</v>
      </c>
      <c r="U49" s="197">
        <f>('Budget Filing Data'!AT48+'Budget Filing Data'!AU48)/('Budget Filing Data'!AV48+'Budget Filing Data'!AW48)</f>
        <v>0.1439130408848924</v>
      </c>
      <c r="V49" s="197">
        <f>('Budget Filing Data'!AC48+'Budget Filing Data'!AD48+'Budget Filing Data'!AE48+'Budget Filing Data'!AP48)/'Budget Filing Data'!AA48</f>
        <v>0.26716248166076284</v>
      </c>
      <c r="W49" s="197">
        <f>'Budget Filing Data'!Q48</f>
        <v>0</v>
      </c>
      <c r="X49" s="197">
        <f>'Budget Filing Data'!R48</f>
        <v>0</v>
      </c>
      <c r="Y49" s="197">
        <f>'Budget Filing Data'!S48</f>
        <v>1897.7953130000001</v>
      </c>
      <c r="Z49" s="197">
        <f>'Budget Filing Data'!AF48</f>
        <v>0</v>
      </c>
      <c r="AA49" s="197">
        <f>'Budget Filing Data'!AG48</f>
        <v>10.077293109999999</v>
      </c>
      <c r="AB49" s="197">
        <f>'Budget Filing Data'!$T48</f>
        <v>0</v>
      </c>
      <c r="AC49" s="197">
        <f>'Budget Filing Data'!$S48</f>
        <v>1897.7953130000001</v>
      </c>
      <c r="AD49" s="197">
        <f>'Budget Filing Data'!$V48</f>
        <v>0</v>
      </c>
      <c r="AE49" s="197">
        <f>'Budget Filing Data'!$W48</f>
        <v>130.44464880000001</v>
      </c>
      <c r="AF49" s="198"/>
    </row>
    <row r="50" spans="2:32" ht="15.75">
      <c r="B50" s="195" t="str">
        <f>'Budget Filing Data'!D49</f>
        <v>SCG_SW_NC_NonRes_Ind_mixed</v>
      </c>
      <c r="C50" s="195" t="str">
        <f>'Budget Filing Data'!E49</f>
        <v>IND-SW-New Construction-Nonresidential-Mixed Fuel</v>
      </c>
      <c r="D50" s="196"/>
      <c r="E50" s="196"/>
      <c r="F50" s="197" t="str">
        <f>'Budget Filing Data'!J49</f>
        <v>Third Party</v>
      </c>
      <c r="G50" s="197" t="str">
        <f>'Budget Filing Data'!H49</f>
        <v>Yes</v>
      </c>
      <c r="H50" s="196" t="s">
        <v>24</v>
      </c>
      <c r="I50" s="197" t="str">
        <f>'Budget Filing Data'!G49</f>
        <v>Industrial</v>
      </c>
      <c r="J50" s="197" t="str">
        <f>'Budget Filing Data'!I49</f>
        <v>New Construction</v>
      </c>
      <c r="K50" s="197" t="str">
        <f>'Budget Filing Data'!L49</f>
        <v>Market Support</v>
      </c>
      <c r="L50" s="197">
        <f>'Budget Filing Data'!B49</f>
        <v>2028</v>
      </c>
      <c r="M50" s="610">
        <f t="shared" si="1"/>
        <v>39710.499922000003</v>
      </c>
      <c r="N50" s="197">
        <f>'Budget Filing Data'!AH49</f>
        <v>3486.7399839999998</v>
      </c>
      <c r="O50" s="197">
        <f>'Budget Filing Data'!AI49</f>
        <v>2615.0549879999999</v>
      </c>
      <c r="P50" s="197">
        <f>'Budget Filing Data'!AJ49</f>
        <v>11331.90495</v>
      </c>
      <c r="Q50" s="197">
        <f>'Budget Filing Data'!AK49</f>
        <v>22276.799999999999</v>
      </c>
      <c r="R50" s="197">
        <f>'Budget Filing Data'!X49</f>
        <v>16438.080750000001</v>
      </c>
      <c r="S50" s="197">
        <f>('Budget Filing Data'!AC49+'Budget Filing Data'!AD49+'Budget Filing Data'!AE49+'Budget Filing Data'!AP49)/'Budget Filing Data'!AA49</f>
        <v>0.55257218378050177</v>
      </c>
      <c r="T50" s="197">
        <f>('Budget Filing Data'!AC49+'Budget Filing Data'!AD49)/'Budget Filing Data'!AB49</f>
        <v>0.42600772721363794</v>
      </c>
      <c r="U50" s="197">
        <f>('Budget Filing Data'!AT49+'Budget Filing Data'!AU49)/('Budget Filing Data'!AV49+'Budget Filing Data'!AW49)</f>
        <v>0.32963089064136369</v>
      </c>
      <c r="V50" s="197">
        <f>('Budget Filing Data'!AC49+'Budget Filing Data'!AD49+'Budget Filing Data'!AE49+'Budget Filing Data'!AP49)/'Budget Filing Data'!AA49</f>
        <v>0.55257218378050177</v>
      </c>
      <c r="W50" s="197">
        <f>'Budget Filing Data'!Q49</f>
        <v>0</v>
      </c>
      <c r="X50" s="197">
        <f>'Budget Filing Data'!R49</f>
        <v>0</v>
      </c>
      <c r="Y50" s="197">
        <f>'Budget Filing Data'!S49</f>
        <v>3047.2405650000001</v>
      </c>
      <c r="Z50" s="197">
        <f>'Budget Filing Data'!AF49</f>
        <v>0</v>
      </c>
      <c r="AA50" s="197">
        <f>'Budget Filing Data'!AG49</f>
        <v>16.180847400000001</v>
      </c>
      <c r="AB50" s="197">
        <f>'Budget Filing Data'!$T49</f>
        <v>0</v>
      </c>
      <c r="AC50" s="197">
        <f>'Budget Filing Data'!$S49</f>
        <v>3047.2405650000001</v>
      </c>
      <c r="AD50" s="197">
        <f>'Budget Filing Data'!$V49</f>
        <v>0</v>
      </c>
      <c r="AE50" s="197">
        <f>'Budget Filing Data'!$W49</f>
        <v>242.71271100000001</v>
      </c>
      <c r="AF50" s="198"/>
    </row>
    <row r="51" spans="2:32" ht="15.75">
      <c r="B51" s="195" t="str">
        <f>'Budget Filing Data'!D50</f>
        <v>SCG_SW_NC_NonRes_Pub_mixed</v>
      </c>
      <c r="C51" s="195" t="str">
        <f>'Budget Filing Data'!E50</f>
        <v>PUB-SW-New Construction-Nonresidential-Mixed Fuel</v>
      </c>
      <c r="D51" s="196"/>
      <c r="E51" s="196"/>
      <c r="F51" s="197" t="str">
        <f>'Budget Filing Data'!J50</f>
        <v>Third Party</v>
      </c>
      <c r="G51" s="197" t="str">
        <f>'Budget Filing Data'!H50</f>
        <v>Yes</v>
      </c>
      <c r="H51" s="196" t="s">
        <v>24</v>
      </c>
      <c r="I51" s="197" t="str">
        <f>'Budget Filing Data'!G50</f>
        <v>Public</v>
      </c>
      <c r="J51" s="197" t="str">
        <f>'Budget Filing Data'!I50</f>
        <v>New Construction</v>
      </c>
      <c r="K51" s="197" t="str">
        <f>'Budget Filing Data'!L50</f>
        <v>Market Support</v>
      </c>
      <c r="L51" s="197">
        <f>'Budget Filing Data'!B50</f>
        <v>2028</v>
      </c>
      <c r="M51" s="610">
        <f t="shared" si="1"/>
        <v>166784.09966000001</v>
      </c>
      <c r="N51" s="197">
        <f>'Budget Filing Data'!AH50</f>
        <v>14644.307930000001</v>
      </c>
      <c r="O51" s="197">
        <f>'Budget Filing Data'!AI50</f>
        <v>10983.230949999999</v>
      </c>
      <c r="P51" s="197">
        <f>'Budget Filing Data'!AJ50</f>
        <v>47594.000780000002</v>
      </c>
      <c r="Q51" s="197">
        <f>'Budget Filing Data'!AK50</f>
        <v>93562.559999999998</v>
      </c>
      <c r="R51" s="197">
        <f>'Budget Filing Data'!X50</f>
        <v>18313.880819999998</v>
      </c>
      <c r="S51" s="197">
        <f>('Budget Filing Data'!AC50+'Budget Filing Data'!AD50+'Budget Filing Data'!AE50+'Budget Filing Data'!AP50)/'Budget Filing Data'!AA50</f>
        <v>0.1394096067880348</v>
      </c>
      <c r="T51" s="197">
        <f>('Budget Filing Data'!AC50+'Budget Filing Data'!AD50)/'Budget Filing Data'!AB50</f>
        <v>5.0707446811270727E-2</v>
      </c>
      <c r="U51" s="197">
        <f>('Budget Filing Data'!AT50+'Budget Filing Data'!AU50)/('Budget Filing Data'!AV50+'Budget Filing Data'!AW50)</f>
        <v>9.4012160607201592E-2</v>
      </c>
      <c r="V51" s="197">
        <f>('Budget Filing Data'!AC50+'Budget Filing Data'!AD50+'Budget Filing Data'!AE50+'Budget Filing Data'!AP50)/'Budget Filing Data'!AA50</f>
        <v>0.1394096067880348</v>
      </c>
      <c r="W51" s="197">
        <f>'Budget Filing Data'!Q50</f>
        <v>0</v>
      </c>
      <c r="X51" s="197">
        <f>'Budget Filing Data'!R50</f>
        <v>0</v>
      </c>
      <c r="Y51" s="197">
        <f>'Budget Filing Data'!S50</f>
        <v>135.04386600000001</v>
      </c>
      <c r="Z51" s="197">
        <f>'Budget Filing Data'!AF50</f>
        <v>0</v>
      </c>
      <c r="AA51" s="197">
        <f>'Budget Filing Data'!AG50</f>
        <v>0.71708292799999995</v>
      </c>
      <c r="AB51" s="197">
        <f>'Budget Filing Data'!$T50</f>
        <v>0</v>
      </c>
      <c r="AC51" s="197">
        <f>'Budget Filing Data'!$S50</f>
        <v>135.04386600000001</v>
      </c>
      <c r="AD51" s="197">
        <f>'Budget Filing Data'!$V50</f>
        <v>0</v>
      </c>
      <c r="AE51" s="197">
        <f>'Budget Filing Data'!$W50</f>
        <v>10.16001292</v>
      </c>
      <c r="AF51" s="198"/>
    </row>
    <row r="52" spans="2:32" ht="15.75">
      <c r="B52" s="195" t="str">
        <f>'Budget Filing Data'!D51</f>
        <v>SCG_SW_NC_NonRes_Res_mixed</v>
      </c>
      <c r="C52" s="195" t="str">
        <f>'Budget Filing Data'!E51</f>
        <v>RES-SW-New Construction-Nonresidential-Mixed Fuel</v>
      </c>
      <c r="D52" s="196"/>
      <c r="E52" s="196"/>
      <c r="F52" s="197" t="str">
        <f>'Budget Filing Data'!J51</f>
        <v>Third Party</v>
      </c>
      <c r="G52" s="197" t="str">
        <f>'Budget Filing Data'!H51</f>
        <v>Yes</v>
      </c>
      <c r="H52" s="196" t="s">
        <v>24</v>
      </c>
      <c r="I52" s="197" t="str">
        <f>'Budget Filing Data'!G51</f>
        <v>Residential</v>
      </c>
      <c r="J52" s="197" t="str">
        <f>'Budget Filing Data'!I51</f>
        <v>New Construction</v>
      </c>
      <c r="K52" s="197" t="str">
        <f>'Budget Filing Data'!L51</f>
        <v>Market Support</v>
      </c>
      <c r="L52" s="197">
        <f>'Budget Filing Data'!B51</f>
        <v>2028</v>
      </c>
      <c r="M52" s="610">
        <f t="shared" si="1"/>
        <v>293857.69931</v>
      </c>
      <c r="N52" s="197">
        <f>'Budget Filing Data'!AH51</f>
        <v>25801.87588</v>
      </c>
      <c r="O52" s="197">
        <f>'Budget Filing Data'!AI51</f>
        <v>19351.406910000002</v>
      </c>
      <c r="P52" s="197">
        <f>'Budget Filing Data'!AJ51</f>
        <v>83856.096619999997</v>
      </c>
      <c r="Q52" s="197">
        <f>'Budget Filing Data'!AK51</f>
        <v>164848.3199</v>
      </c>
      <c r="R52" s="197">
        <f>'Budget Filing Data'!X51</f>
        <v>57331.111369999999</v>
      </c>
      <c r="S52" s="197">
        <f>('Budget Filing Data'!AC51+'Budget Filing Data'!AD51+'Budget Filing Data'!AE51+'Budget Filing Data'!AP51)/'Budget Filing Data'!AA51</f>
        <v>4.6713190887767604E-2</v>
      </c>
      <c r="T52" s="197">
        <f>('Budget Filing Data'!AC51+'Budget Filing Data'!AD51)/'Budget Filing Data'!AB51</f>
        <v>0.1978637036499955</v>
      </c>
      <c r="U52" s="197">
        <f>('Budget Filing Data'!AT51+'Budget Filing Data'!AU51)/('Budget Filing Data'!AV51+'Budget Filing Data'!AW51)</f>
        <v>0.12884211631337858</v>
      </c>
      <c r="V52" s="197">
        <f>('Budget Filing Data'!AC51+'Budget Filing Data'!AD51+'Budget Filing Data'!AE51+'Budget Filing Data'!AP51)/'Budget Filing Data'!AA51</f>
        <v>4.6713190887767604E-2</v>
      </c>
      <c r="W52" s="197">
        <f>'Budget Filing Data'!Q51</f>
        <v>0</v>
      </c>
      <c r="X52" s="197">
        <f>'Budget Filing Data'!R51</f>
        <v>0</v>
      </c>
      <c r="Y52" s="197">
        <f>'Budget Filing Data'!S51</f>
        <v>2492.1994140000002</v>
      </c>
      <c r="Z52" s="197">
        <f>'Budget Filing Data'!AF51</f>
        <v>0</v>
      </c>
      <c r="AA52" s="197">
        <f>'Budget Filing Data'!AG51</f>
        <v>13.23357889</v>
      </c>
      <c r="AB52" s="197">
        <f>'Budget Filing Data'!$T51</f>
        <v>0</v>
      </c>
      <c r="AC52" s="197">
        <f>'Budget Filing Data'!$S51</f>
        <v>2492.1994140000002</v>
      </c>
      <c r="AD52" s="197">
        <f>'Budget Filing Data'!$V51</f>
        <v>0</v>
      </c>
      <c r="AE52" s="197">
        <f>'Budget Filing Data'!$W51</f>
        <v>142.29183509999999</v>
      </c>
      <c r="AF52" s="198"/>
    </row>
    <row r="53" spans="2:32" ht="15.75">
      <c r="B53" s="195" t="str">
        <f>'Budget Filing Data'!D52</f>
        <v>SCG_SW_WET_CC</v>
      </c>
      <c r="C53" s="195" t="str">
        <f>'Budget Filing Data'!E52</f>
        <v>WET&amp;O-SW-WE&amp;T Career Connections</v>
      </c>
      <c r="D53" s="196"/>
      <c r="E53" s="196"/>
      <c r="F53" s="197" t="str">
        <f>'Budget Filing Data'!J52</f>
        <v>Third Party</v>
      </c>
      <c r="G53" s="197" t="str">
        <f>'Budget Filing Data'!H52</f>
        <v>Yes</v>
      </c>
      <c r="H53" s="196" t="s">
        <v>24</v>
      </c>
      <c r="I53" s="197" t="str">
        <f>'Budget Filing Data'!G52</f>
        <v>Cross Cutting</v>
      </c>
      <c r="J53" s="197" t="str">
        <f>'Budget Filing Data'!I52</f>
        <v>Workforce Education and Training</v>
      </c>
      <c r="K53" s="197" t="str">
        <f>'Budget Filing Data'!L52</f>
        <v>Market Support</v>
      </c>
      <c r="L53" s="197">
        <f>'Budget Filing Data'!B52</f>
        <v>2028</v>
      </c>
      <c r="M53" s="610">
        <f t="shared" si="1"/>
        <v>97240</v>
      </c>
      <c r="N53" s="197">
        <f>'Budget Filing Data'!AH52</f>
        <v>972.4</v>
      </c>
      <c r="O53" s="197">
        <f>'Budget Filing Data'!AI52</f>
        <v>6806.8</v>
      </c>
      <c r="P53" s="197">
        <f>'Budget Filing Data'!AJ52</f>
        <v>89460.800000000003</v>
      </c>
      <c r="Q53" s="197">
        <f>'Budget Filing Data'!AK52</f>
        <v>0</v>
      </c>
      <c r="R53" s="197">
        <f>'Budget Filing Data'!X52</f>
        <v>0</v>
      </c>
      <c r="S53" s="197">
        <f>('Budget Filing Data'!AC52+'Budget Filing Data'!AD52+'Budget Filing Data'!AE52+'Budget Filing Data'!AP52)/'Budget Filing Data'!AA52</f>
        <v>0</v>
      </c>
      <c r="T53" s="197">
        <f>('Budget Filing Data'!AC52+'Budget Filing Data'!AD52)/'Budget Filing Data'!AB52</f>
        <v>0</v>
      </c>
      <c r="U53" s="197">
        <f>('Budget Filing Data'!AT52+'Budget Filing Data'!AU52)/('Budget Filing Data'!AV52+'Budget Filing Data'!AW52)</f>
        <v>0</v>
      </c>
      <c r="V53" s="197">
        <f>('Budget Filing Data'!AC52+'Budget Filing Data'!AD52+'Budget Filing Data'!AE52+'Budget Filing Data'!AP52)/'Budget Filing Data'!AA52</f>
        <v>0</v>
      </c>
      <c r="W53" s="197">
        <f>'Budget Filing Data'!Q52</f>
        <v>0</v>
      </c>
      <c r="X53" s="197">
        <f>'Budget Filing Data'!R52</f>
        <v>0</v>
      </c>
      <c r="Y53" s="197">
        <f>'Budget Filing Data'!S52</f>
        <v>0</v>
      </c>
      <c r="Z53" s="197">
        <f>'Budget Filing Data'!AF52</f>
        <v>0</v>
      </c>
      <c r="AA53" s="197">
        <f>'Budget Filing Data'!AG52</f>
        <v>0</v>
      </c>
      <c r="AB53" s="197">
        <f>'Budget Filing Data'!$T52</f>
        <v>0</v>
      </c>
      <c r="AC53" s="197">
        <f>'Budget Filing Data'!$S52</f>
        <v>0</v>
      </c>
      <c r="AD53" s="197">
        <f>'Budget Filing Data'!$V52</f>
        <v>0</v>
      </c>
      <c r="AE53" s="197">
        <f>'Budget Filing Data'!$W52</f>
        <v>0</v>
      </c>
      <c r="AF53" s="198"/>
    </row>
    <row r="54" spans="2:32" ht="15.75">
      <c r="B54" s="195" t="str">
        <f>'Budget Filing Data'!D53</f>
        <v>SCG_SW_WET_Work</v>
      </c>
      <c r="C54" s="195" t="str">
        <f>'Budget Filing Data'!E53</f>
        <v>WET&amp;O-SW-WE&amp;T Career and Workforce Readiness</v>
      </c>
      <c r="D54" s="196"/>
      <c r="E54" s="196"/>
      <c r="F54" s="197" t="str">
        <f>'Budget Filing Data'!J53</f>
        <v>Third Party</v>
      </c>
      <c r="G54" s="197" t="str">
        <f>'Budget Filing Data'!H53</f>
        <v>Yes</v>
      </c>
      <c r="H54" s="196" t="s">
        <v>15</v>
      </c>
      <c r="I54" s="197" t="str">
        <f>'Budget Filing Data'!G53</f>
        <v>Cross Cutting</v>
      </c>
      <c r="J54" s="197" t="str">
        <f>'Budget Filing Data'!I53</f>
        <v>Workforce Education and Training</v>
      </c>
      <c r="K54" s="197" t="str">
        <f>'Budget Filing Data'!L53</f>
        <v>Equity</v>
      </c>
      <c r="L54" s="197">
        <f>'Budget Filing Data'!B53</f>
        <v>2028</v>
      </c>
      <c r="M54" s="610">
        <f t="shared" si="1"/>
        <v>194480</v>
      </c>
      <c r="N54" s="197">
        <f>'Budget Filing Data'!AH53</f>
        <v>19448</v>
      </c>
      <c r="O54" s="197">
        <f>'Budget Filing Data'!AI53</f>
        <v>11668.8</v>
      </c>
      <c r="P54" s="197">
        <f>'Budget Filing Data'!AJ53</f>
        <v>163363.20000000001</v>
      </c>
      <c r="Q54" s="197">
        <f>'Budget Filing Data'!AK53</f>
        <v>0</v>
      </c>
      <c r="R54" s="197">
        <f>'Budget Filing Data'!X53</f>
        <v>0</v>
      </c>
      <c r="S54" s="197">
        <f>('Budget Filing Data'!AC53+'Budget Filing Data'!AD53+'Budget Filing Data'!AE53+'Budget Filing Data'!AP53)/'Budget Filing Data'!AA53</f>
        <v>0</v>
      </c>
      <c r="T54" s="197">
        <f>('Budget Filing Data'!AC53+'Budget Filing Data'!AD53)/'Budget Filing Data'!AB53</f>
        <v>0</v>
      </c>
      <c r="U54" s="197">
        <f>('Budget Filing Data'!AT53+'Budget Filing Data'!AU53)/('Budget Filing Data'!AV53+'Budget Filing Data'!AW53)</f>
        <v>0</v>
      </c>
      <c r="V54" s="197">
        <f>('Budget Filing Data'!AC53+'Budget Filing Data'!AD53+'Budget Filing Data'!AE53+'Budget Filing Data'!AP53)/'Budget Filing Data'!AA53</f>
        <v>0</v>
      </c>
      <c r="W54" s="197">
        <f>'Budget Filing Data'!Q53</f>
        <v>0</v>
      </c>
      <c r="X54" s="197">
        <f>'Budget Filing Data'!R53</f>
        <v>0</v>
      </c>
      <c r="Y54" s="197">
        <f>'Budget Filing Data'!S53</f>
        <v>0</v>
      </c>
      <c r="Z54" s="197">
        <f>'Budget Filing Data'!AF53</f>
        <v>0</v>
      </c>
      <c r="AA54" s="197">
        <f>'Budget Filing Data'!AG53</f>
        <v>0</v>
      </c>
      <c r="AB54" s="197">
        <f>'Budget Filing Data'!$T53</f>
        <v>0</v>
      </c>
      <c r="AC54" s="197">
        <f>'Budget Filing Data'!$S53</f>
        <v>0</v>
      </c>
      <c r="AD54" s="197">
        <f>'Budget Filing Data'!$V53</f>
        <v>0</v>
      </c>
      <c r="AE54" s="197">
        <f>'Budget Filing Data'!$W53</f>
        <v>0</v>
      </c>
      <c r="AF54" s="198"/>
    </row>
    <row r="55" spans="2:32" ht="15.75">
      <c r="B55" s="195" t="str">
        <f>'Budget Filing Data'!D54</f>
        <v>SCG_SW_CSA_Appl_PA</v>
      </c>
      <c r="C55" s="195" t="str">
        <f>'Budget Filing Data'!E54</f>
        <v>C&amp;S-SW-Appliance Standards Advocacy Program-PA</v>
      </c>
      <c r="D55" s="434" t="s">
        <v>42</v>
      </c>
      <c r="E55" s="434" t="s">
        <v>283</v>
      </c>
      <c r="F55" s="197" t="str">
        <f>'Budget Filing Data'!J54</f>
        <v>Core PA</v>
      </c>
      <c r="G55" s="197" t="str">
        <f>'Budget Filing Data'!H54</f>
        <v>No</v>
      </c>
      <c r="H55" s="196" t="s">
        <v>15</v>
      </c>
      <c r="I55" s="197" t="str">
        <f>'Budget Filing Data'!G54</f>
        <v>Codes &amp; Standards</v>
      </c>
      <c r="J55" s="197" t="str">
        <f>'Budget Filing Data'!I54</f>
        <v>Codes and Standards</v>
      </c>
      <c r="K55" s="197" t="str">
        <f>'Budget Filing Data'!L54</f>
        <v>Codes and Standards</v>
      </c>
      <c r="L55" s="197">
        <f>'Budget Filing Data'!B54</f>
        <v>2028</v>
      </c>
      <c r="M55" s="610">
        <f t="shared" si="1"/>
        <v>11364</v>
      </c>
      <c r="N55" s="197">
        <f>'Budget Filing Data'!AH54</f>
        <v>11364</v>
      </c>
      <c r="O55" s="197">
        <f>'Budget Filing Data'!AI54</f>
        <v>0</v>
      </c>
      <c r="P55" s="197">
        <f>'Budget Filing Data'!AJ54</f>
        <v>0</v>
      </c>
      <c r="Q55" s="197">
        <f>'Budget Filing Data'!AK54</f>
        <v>0</v>
      </c>
      <c r="R55" s="197">
        <f>'Budget Filing Data'!X54</f>
        <v>0</v>
      </c>
      <c r="S55" s="197">
        <f>('Budget Filing Data'!AC54+'Budget Filing Data'!AD54+'Budget Filing Data'!AE54+'Budget Filing Data'!AP54)/'Budget Filing Data'!AA54</f>
        <v>0</v>
      </c>
      <c r="T55" s="197">
        <f>('Budget Filing Data'!AC54+'Budget Filing Data'!AD54)/'Budget Filing Data'!AB54</f>
        <v>0</v>
      </c>
      <c r="U55" s="197">
        <f>('Budget Filing Data'!AT54+'Budget Filing Data'!AU54)/('Budget Filing Data'!AV54+'Budget Filing Data'!AW54)</f>
        <v>0</v>
      </c>
      <c r="V55" s="197">
        <f>('Budget Filing Data'!AC54+'Budget Filing Data'!AD54+'Budget Filing Data'!AE54+'Budget Filing Data'!AP54)/'Budget Filing Data'!AA54</f>
        <v>0</v>
      </c>
      <c r="W55" s="197">
        <f>'Budget Filing Data'!Q54</f>
        <v>0</v>
      </c>
      <c r="X55" s="197">
        <f>'Budget Filing Data'!R54</f>
        <v>0</v>
      </c>
      <c r="Y55" s="197">
        <f>'Budget Filing Data'!S54</f>
        <v>0</v>
      </c>
      <c r="Z55" s="197">
        <f>'Budget Filing Data'!AF54</f>
        <v>0</v>
      </c>
      <c r="AA55" s="197">
        <f>'Budget Filing Data'!AG54</f>
        <v>0</v>
      </c>
      <c r="AB55" s="197">
        <f>'Budget Filing Data'!$T54</f>
        <v>0</v>
      </c>
      <c r="AC55" s="197">
        <f>'Budget Filing Data'!$S54</f>
        <v>0</v>
      </c>
      <c r="AD55" s="197">
        <f>'Budget Filing Data'!$V54</f>
        <v>0</v>
      </c>
      <c r="AE55" s="197">
        <f>'Budget Filing Data'!$W54</f>
        <v>0</v>
      </c>
      <c r="AF55" s="198"/>
    </row>
    <row r="56" spans="2:32" ht="15.75">
      <c r="B56" s="195" t="str">
        <f>'Budget Filing Data'!D55</f>
        <v>SCG_SW_CSA_Bldg_PA</v>
      </c>
      <c r="C56" s="195" t="str">
        <f>'Budget Filing Data'!E55</f>
        <v>C&amp;S-SW-Building Codes Advocacy Program-PA</v>
      </c>
      <c r="D56" s="434" t="s">
        <v>42</v>
      </c>
      <c r="E56" s="434" t="s">
        <v>283</v>
      </c>
      <c r="F56" s="197" t="str">
        <f>'Budget Filing Data'!J55</f>
        <v>Core PA</v>
      </c>
      <c r="G56" s="197" t="str">
        <f>'Budget Filing Data'!H55</f>
        <v>No</v>
      </c>
      <c r="H56" s="196" t="s">
        <v>15</v>
      </c>
      <c r="I56" s="197" t="str">
        <f>'Budget Filing Data'!G55</f>
        <v>Codes &amp; Standards</v>
      </c>
      <c r="J56" s="197" t="str">
        <f>'Budget Filing Data'!I55</f>
        <v>Codes and Standards</v>
      </c>
      <c r="K56" s="197" t="str">
        <f>'Budget Filing Data'!L55</f>
        <v>Codes and Standards</v>
      </c>
      <c r="L56" s="197">
        <f>'Budget Filing Data'!B55</f>
        <v>2028</v>
      </c>
      <c r="M56" s="610">
        <f t="shared" si="1"/>
        <v>24148</v>
      </c>
      <c r="N56" s="197">
        <f>'Budget Filing Data'!AH55</f>
        <v>24148</v>
      </c>
      <c r="O56" s="197">
        <f>'Budget Filing Data'!AI55</f>
        <v>0</v>
      </c>
      <c r="P56" s="197">
        <f>'Budget Filing Data'!AJ55</f>
        <v>0</v>
      </c>
      <c r="Q56" s="197">
        <f>'Budget Filing Data'!AK55</f>
        <v>0</v>
      </c>
      <c r="R56" s="197">
        <f>'Budget Filing Data'!X55</f>
        <v>0</v>
      </c>
      <c r="S56" s="197">
        <f>('Budget Filing Data'!AC55+'Budget Filing Data'!AD55+'Budget Filing Data'!AE55+'Budget Filing Data'!AP55)/'Budget Filing Data'!AA55</f>
        <v>0</v>
      </c>
      <c r="T56" s="197">
        <f>('Budget Filing Data'!AC55+'Budget Filing Data'!AD55)/'Budget Filing Data'!AB55</f>
        <v>0</v>
      </c>
      <c r="U56" s="197">
        <f>('Budget Filing Data'!AT55+'Budget Filing Data'!AU55)/('Budget Filing Data'!AV55+'Budget Filing Data'!AW55)</f>
        <v>0</v>
      </c>
      <c r="V56" s="197">
        <f>('Budget Filing Data'!AC55+'Budget Filing Data'!AD55+'Budget Filing Data'!AE55+'Budget Filing Data'!AP55)/'Budget Filing Data'!AA55</f>
        <v>0</v>
      </c>
      <c r="W56" s="197">
        <f>'Budget Filing Data'!Q55</f>
        <v>0</v>
      </c>
      <c r="X56" s="197">
        <f>'Budget Filing Data'!R55</f>
        <v>0</v>
      </c>
      <c r="Y56" s="197">
        <f>'Budget Filing Data'!S55</f>
        <v>0</v>
      </c>
      <c r="Z56" s="197">
        <f>'Budget Filing Data'!AF55</f>
        <v>0</v>
      </c>
      <c r="AA56" s="197">
        <f>'Budget Filing Data'!AG55</f>
        <v>0</v>
      </c>
      <c r="AB56" s="197">
        <f>'Budget Filing Data'!$T55</f>
        <v>0</v>
      </c>
      <c r="AC56" s="197">
        <f>'Budget Filing Data'!$S55</f>
        <v>0</v>
      </c>
      <c r="AD56" s="197">
        <f>'Budget Filing Data'!$V55</f>
        <v>0</v>
      </c>
      <c r="AE56" s="197">
        <f>'Budget Filing Data'!$W55</f>
        <v>0</v>
      </c>
      <c r="AF56" s="198"/>
    </row>
    <row r="57" spans="2:32" ht="15.75">
      <c r="B57" s="195" t="str">
        <f>'Budget Filing Data'!D56</f>
        <v>SCG_SW_CSA_Natl_PA</v>
      </c>
      <c r="C57" s="195" t="str">
        <f>'Budget Filing Data'!E56</f>
        <v>C&amp;S-SW-Federal Codes Advocacy Program-PA</v>
      </c>
      <c r="D57" s="434" t="s">
        <v>42</v>
      </c>
      <c r="E57" s="434" t="s">
        <v>283</v>
      </c>
      <c r="F57" s="197" t="str">
        <f>'Budget Filing Data'!J56</f>
        <v>Core PA</v>
      </c>
      <c r="G57" s="197" t="str">
        <f>'Budget Filing Data'!H56</f>
        <v>No</v>
      </c>
      <c r="H57" s="196" t="s">
        <v>15</v>
      </c>
      <c r="I57" s="197" t="str">
        <f>'Budget Filing Data'!G56</f>
        <v>Codes &amp; Standards</v>
      </c>
      <c r="J57" s="197" t="str">
        <f>'Budget Filing Data'!I56</f>
        <v>Codes and Standards</v>
      </c>
      <c r="K57" s="197" t="str">
        <f>'Budget Filing Data'!L56</f>
        <v>Codes and Standards</v>
      </c>
      <c r="L57" s="197">
        <f>'Budget Filing Data'!B56</f>
        <v>2028</v>
      </c>
      <c r="M57" s="610">
        <f t="shared" si="1"/>
        <v>14488</v>
      </c>
      <c r="N57" s="197">
        <f>'Budget Filing Data'!AH56</f>
        <v>14488</v>
      </c>
      <c r="O57" s="197">
        <f>'Budget Filing Data'!AI56</f>
        <v>0</v>
      </c>
      <c r="P57" s="197">
        <f>'Budget Filing Data'!AJ56</f>
        <v>0</v>
      </c>
      <c r="Q57" s="197">
        <f>'Budget Filing Data'!AK56</f>
        <v>0</v>
      </c>
      <c r="R57" s="197">
        <f>'Budget Filing Data'!X56</f>
        <v>0</v>
      </c>
      <c r="S57" s="197">
        <f>('Budget Filing Data'!AC56+'Budget Filing Data'!AD56+'Budget Filing Data'!AE56+'Budget Filing Data'!AP56)/'Budget Filing Data'!AA56</f>
        <v>0</v>
      </c>
      <c r="T57" s="197">
        <f>('Budget Filing Data'!AC56+'Budget Filing Data'!AD56)/'Budget Filing Data'!AB56</f>
        <v>0</v>
      </c>
      <c r="U57" s="197">
        <f>('Budget Filing Data'!AT56+'Budget Filing Data'!AU56)/('Budget Filing Data'!AV56+'Budget Filing Data'!AW56)</f>
        <v>0</v>
      </c>
      <c r="V57" s="197">
        <f>('Budget Filing Data'!AC56+'Budget Filing Data'!AD56+'Budget Filing Data'!AE56+'Budget Filing Data'!AP56)/'Budget Filing Data'!AA56</f>
        <v>0</v>
      </c>
      <c r="W57" s="197">
        <f>'Budget Filing Data'!Q56</f>
        <v>0</v>
      </c>
      <c r="X57" s="197">
        <f>'Budget Filing Data'!R56</f>
        <v>0</v>
      </c>
      <c r="Y57" s="197">
        <f>'Budget Filing Data'!S56</f>
        <v>0</v>
      </c>
      <c r="Z57" s="197">
        <f>'Budget Filing Data'!AF56</f>
        <v>0</v>
      </c>
      <c r="AA57" s="197">
        <f>'Budget Filing Data'!AG56</f>
        <v>0</v>
      </c>
      <c r="AB57" s="197">
        <f>'Budget Filing Data'!$T56</f>
        <v>0</v>
      </c>
      <c r="AC57" s="197">
        <f>'Budget Filing Data'!$S56</f>
        <v>0</v>
      </c>
      <c r="AD57" s="197">
        <f>'Budget Filing Data'!$V56</f>
        <v>0</v>
      </c>
      <c r="AE57" s="197">
        <f>'Budget Filing Data'!$W56</f>
        <v>0</v>
      </c>
      <c r="AF57" s="198"/>
    </row>
    <row r="58" spans="2:32" ht="15.75">
      <c r="B58" s="195" t="str">
        <f>'Budget Filing Data'!D57</f>
        <v>SCG_SW_ETP_Gas_PA</v>
      </c>
      <c r="C58" s="195" t="str">
        <f>'Budget Filing Data'!E57</f>
        <v>ET-SW-Emerging Technologies, Gas</v>
      </c>
      <c r="D58" s="434" t="s">
        <v>42</v>
      </c>
      <c r="E58" s="434"/>
      <c r="F58" s="197" t="str">
        <f>'Budget Filing Data'!J57</f>
        <v>Core PA</v>
      </c>
      <c r="G58" s="197" t="str">
        <f>'Budget Filing Data'!H57</f>
        <v>No</v>
      </c>
      <c r="H58" s="196" t="s">
        <v>15</v>
      </c>
      <c r="I58" s="197" t="str">
        <f>'Budget Filing Data'!G57</f>
        <v>Emerging Tech</v>
      </c>
      <c r="J58" s="197" t="str">
        <f>'Budget Filing Data'!I57</f>
        <v>Emerging Technologies</v>
      </c>
      <c r="K58" s="197" t="str">
        <f>'Budget Filing Data'!L57</f>
        <v>Market Support</v>
      </c>
      <c r="L58" s="197">
        <f>'Budget Filing Data'!B57</f>
        <v>2028</v>
      </c>
      <c r="M58" s="610">
        <f t="shared" si="1"/>
        <v>380000</v>
      </c>
      <c r="N58" s="197">
        <f>'Budget Filing Data'!AH57</f>
        <v>203297</v>
      </c>
      <c r="O58" s="197">
        <f>'Budget Filing Data'!AI57</f>
        <v>5363</v>
      </c>
      <c r="P58" s="197">
        <f>'Budget Filing Data'!AJ57</f>
        <v>171340</v>
      </c>
      <c r="Q58" s="197">
        <f>'Budget Filing Data'!AK57</f>
        <v>0</v>
      </c>
      <c r="R58" s="197">
        <f>'Budget Filing Data'!X57</f>
        <v>0</v>
      </c>
      <c r="S58" s="197">
        <f>('Budget Filing Data'!AC57+'Budget Filing Data'!AD57+'Budget Filing Data'!AE57+'Budget Filing Data'!AP57)/'Budget Filing Data'!AA57</f>
        <v>0</v>
      </c>
      <c r="T58" s="197">
        <f>('Budget Filing Data'!AC57+'Budget Filing Data'!AD57)/'Budget Filing Data'!AB57</f>
        <v>0</v>
      </c>
      <c r="U58" s="197">
        <f>('Budget Filing Data'!AT57+'Budget Filing Data'!AU57)/('Budget Filing Data'!AV57+'Budget Filing Data'!AW57)</f>
        <v>0</v>
      </c>
      <c r="V58" s="197">
        <f>('Budget Filing Data'!AC57+'Budget Filing Data'!AD57+'Budget Filing Data'!AE57+'Budget Filing Data'!AP57)/'Budget Filing Data'!AA57</f>
        <v>0</v>
      </c>
      <c r="W58" s="197">
        <f>'Budget Filing Data'!Q57</f>
        <v>0</v>
      </c>
      <c r="X58" s="197">
        <f>'Budget Filing Data'!R57</f>
        <v>0</v>
      </c>
      <c r="Y58" s="197">
        <f>'Budget Filing Data'!S57</f>
        <v>0</v>
      </c>
      <c r="Z58" s="197">
        <f>'Budget Filing Data'!AF57</f>
        <v>0</v>
      </c>
      <c r="AA58" s="197">
        <f>'Budget Filing Data'!AG57</f>
        <v>0</v>
      </c>
      <c r="AB58" s="197">
        <f>'Budget Filing Data'!$T57</f>
        <v>0</v>
      </c>
      <c r="AC58" s="197">
        <f>'Budget Filing Data'!$S57</f>
        <v>0</v>
      </c>
      <c r="AD58" s="197">
        <f>'Budget Filing Data'!$V57</f>
        <v>0</v>
      </c>
      <c r="AE58" s="197">
        <f>'Budget Filing Data'!$W57</f>
        <v>0</v>
      </c>
      <c r="AF58" s="198"/>
    </row>
    <row r="59" spans="2:32" ht="15.75">
      <c r="B59" s="195" t="str">
        <f>'Budget Filing Data'!D58</f>
        <v>SCG_SW_FS_PA</v>
      </c>
      <c r="C59" s="195" t="str">
        <f>'Budget Filing Data'!E58</f>
        <v>COM-SW-Point of Sale Food Service-PA</v>
      </c>
      <c r="D59" s="434" t="s">
        <v>42</v>
      </c>
      <c r="E59" s="434" t="s">
        <v>284</v>
      </c>
      <c r="F59" s="197" t="str">
        <f>'Budget Filing Data'!J58</f>
        <v>Core PA</v>
      </c>
      <c r="G59" s="197" t="str">
        <f>'Budget Filing Data'!H58</f>
        <v>No</v>
      </c>
      <c r="H59" s="196" t="s">
        <v>24</v>
      </c>
      <c r="I59" s="197" t="str">
        <f>'Budget Filing Data'!G58</f>
        <v>Commercial</v>
      </c>
      <c r="J59" s="197" t="str">
        <f>'Budget Filing Data'!I58</f>
        <v>Other</v>
      </c>
      <c r="K59" s="197" t="str">
        <f>'Budget Filing Data'!L58</f>
        <v>Resource Acquisition</v>
      </c>
      <c r="L59" s="197">
        <f>'Budget Filing Data'!B58</f>
        <v>2028</v>
      </c>
      <c r="M59" s="610">
        <f t="shared" si="1"/>
        <v>500000</v>
      </c>
      <c r="N59" s="197">
        <f>'Budget Filing Data'!AH58</f>
        <v>58250.75</v>
      </c>
      <c r="O59" s="197">
        <f>'Budget Filing Data'!AI58</f>
        <v>36288.5</v>
      </c>
      <c r="P59" s="197">
        <f>'Budget Filing Data'!AJ58</f>
        <v>405460.75</v>
      </c>
      <c r="Q59" s="197">
        <f>'Budget Filing Data'!AK58</f>
        <v>0</v>
      </c>
      <c r="R59" s="197">
        <f>'Budget Filing Data'!X58</f>
        <v>0</v>
      </c>
      <c r="S59" s="197">
        <f>('Budget Filing Data'!AC58+'Budget Filing Data'!AD58+'Budget Filing Data'!AE58+'Budget Filing Data'!AP58)/'Budget Filing Data'!AA58</f>
        <v>0</v>
      </c>
      <c r="T59" s="197">
        <f>('Budget Filing Data'!AC58+'Budget Filing Data'!AD58)/'Budget Filing Data'!AB58</f>
        <v>0</v>
      </c>
      <c r="U59" s="197">
        <f>('Budget Filing Data'!AT58+'Budget Filing Data'!AU58)/('Budget Filing Data'!AV58+'Budget Filing Data'!AW58)</f>
        <v>0</v>
      </c>
      <c r="V59" s="197">
        <f>('Budget Filing Data'!AC58+'Budget Filing Data'!AD58+'Budget Filing Data'!AE58+'Budget Filing Data'!AP58)/'Budget Filing Data'!AA58</f>
        <v>0</v>
      </c>
      <c r="W59" s="197">
        <f>'Budget Filing Data'!Q58</f>
        <v>0</v>
      </c>
      <c r="X59" s="197">
        <f>'Budget Filing Data'!R58</f>
        <v>0</v>
      </c>
      <c r="Y59" s="197">
        <f>'Budget Filing Data'!S58</f>
        <v>0</v>
      </c>
      <c r="Z59" s="197">
        <f>'Budget Filing Data'!AF58</f>
        <v>0</v>
      </c>
      <c r="AA59" s="197">
        <f>'Budget Filing Data'!AG58</f>
        <v>0</v>
      </c>
      <c r="AB59" s="197">
        <f>'Budget Filing Data'!$T58</f>
        <v>0</v>
      </c>
      <c r="AC59" s="197">
        <f>'Budget Filing Data'!$S58</f>
        <v>0</v>
      </c>
      <c r="AD59" s="197">
        <f>'Budget Filing Data'!$V58</f>
        <v>0</v>
      </c>
      <c r="AE59" s="197">
        <f>'Budget Filing Data'!$W58</f>
        <v>0</v>
      </c>
      <c r="AF59" s="198"/>
    </row>
    <row r="60" spans="2:32" ht="15.75">
      <c r="B60" s="195" t="str">
        <f>'Budget Filing Data'!D59</f>
        <v>SCG_SW_HESC_PA</v>
      </c>
      <c r="C60" s="195" t="str">
        <f>'Budget Filing Data'!E59</f>
        <v>SW Home Energy Score California</v>
      </c>
      <c r="D60" s="434" t="s">
        <v>48</v>
      </c>
      <c r="E60" s="196" t="s">
        <v>285</v>
      </c>
      <c r="F60" s="197" t="str">
        <f>'Budget Filing Data'!J59</f>
        <v>Core PA</v>
      </c>
      <c r="G60" s="197" t="str">
        <f>'Budget Filing Data'!H59</f>
        <v>No</v>
      </c>
      <c r="H60" s="196" t="s">
        <v>24</v>
      </c>
      <c r="I60" s="197" t="str">
        <f>'Budget Filing Data'!G59</f>
        <v>Residential</v>
      </c>
      <c r="J60" s="197" t="str">
        <f>'Budget Filing Data'!I59</f>
        <v>Other</v>
      </c>
      <c r="K60" s="197" t="str">
        <f>'Budget Filing Data'!L59</f>
        <v>Market Support</v>
      </c>
      <c r="L60" s="197">
        <f>'Budget Filing Data'!B59</f>
        <v>2028</v>
      </c>
      <c r="M60" s="610">
        <f t="shared" si="1"/>
        <v>82000</v>
      </c>
      <c r="N60" s="197">
        <f>'Budget Filing Data'!AH59</f>
        <v>41000</v>
      </c>
      <c r="O60" s="197">
        <f>'Budget Filing Data'!AI59</f>
        <v>0</v>
      </c>
      <c r="P60" s="197">
        <f>'Budget Filing Data'!AJ59</f>
        <v>41000</v>
      </c>
      <c r="Q60" s="197">
        <f>'Budget Filing Data'!AK59</f>
        <v>0</v>
      </c>
      <c r="R60" s="197">
        <f>'Budget Filing Data'!X59</f>
        <v>0</v>
      </c>
      <c r="S60" s="197">
        <f>('Budget Filing Data'!AC59+'Budget Filing Data'!AD59+'Budget Filing Data'!AE59+'Budget Filing Data'!AP59)/'Budget Filing Data'!AA59</f>
        <v>0</v>
      </c>
      <c r="T60" s="197">
        <f>('Budget Filing Data'!AC59+'Budget Filing Data'!AD59)/'Budget Filing Data'!AB59</f>
        <v>0</v>
      </c>
      <c r="U60" s="197">
        <f>('Budget Filing Data'!AT59+'Budget Filing Data'!AU59)/('Budget Filing Data'!AV59+'Budget Filing Data'!AW59)</f>
        <v>0</v>
      </c>
      <c r="V60" s="197">
        <f>('Budget Filing Data'!AC59+'Budget Filing Data'!AD59+'Budget Filing Data'!AE59+'Budget Filing Data'!AP59)/'Budget Filing Data'!AA59</f>
        <v>0</v>
      </c>
      <c r="W60" s="197">
        <f>'Budget Filing Data'!Q59</f>
        <v>0</v>
      </c>
      <c r="X60" s="197">
        <f>'Budget Filing Data'!R59</f>
        <v>0</v>
      </c>
      <c r="Y60" s="197">
        <f>'Budget Filing Data'!S59</f>
        <v>0</v>
      </c>
      <c r="Z60" s="197">
        <f>'Budget Filing Data'!AF59</f>
        <v>0</v>
      </c>
      <c r="AA60" s="197">
        <f>'Budget Filing Data'!AG59</f>
        <v>0</v>
      </c>
      <c r="AB60" s="197">
        <f>'Budget Filing Data'!$T59</f>
        <v>0</v>
      </c>
      <c r="AC60" s="197">
        <f>'Budget Filing Data'!$S59</f>
        <v>0</v>
      </c>
      <c r="AD60" s="197">
        <f>'Budget Filing Data'!$V59</f>
        <v>0</v>
      </c>
      <c r="AE60" s="197">
        <f>'Budget Filing Data'!$W59</f>
        <v>0</v>
      </c>
      <c r="AF60" s="198"/>
    </row>
    <row r="61" spans="2:32" ht="15.75">
      <c r="B61" s="195" t="str">
        <f>'Budget Filing Data'!D60</f>
        <v>SCG_SW_HVAC_QIQM_PA</v>
      </c>
      <c r="C61" s="195" t="str">
        <f>'Budget Filing Data'!E60</f>
        <v>RES-SW-HVAC QI/QM Program-PA</v>
      </c>
      <c r="D61" s="434" t="s">
        <v>42</v>
      </c>
      <c r="E61" s="434" t="s">
        <v>284</v>
      </c>
      <c r="F61" s="197" t="str">
        <f>'Budget Filing Data'!J60</f>
        <v>Core PA</v>
      </c>
      <c r="G61" s="197" t="str">
        <f>'Budget Filing Data'!H60</f>
        <v>No</v>
      </c>
      <c r="H61" s="196" t="s">
        <v>24</v>
      </c>
      <c r="I61" s="197" t="str">
        <f>'Budget Filing Data'!G60</f>
        <v>Residential</v>
      </c>
      <c r="J61" s="197" t="str">
        <f>'Budget Filing Data'!I60</f>
        <v>Other</v>
      </c>
      <c r="K61" s="197" t="str">
        <f>'Budget Filing Data'!L60</f>
        <v>Market Support</v>
      </c>
      <c r="L61" s="197">
        <f>'Budget Filing Data'!B60</f>
        <v>2028</v>
      </c>
      <c r="M61" s="610">
        <f t="shared" si="1"/>
        <v>124000</v>
      </c>
      <c r="N61" s="197">
        <f>'Budget Filing Data'!AH60</f>
        <v>33697.75</v>
      </c>
      <c r="O61" s="197">
        <f>'Budget Filing Data'!AI60</f>
        <v>0</v>
      </c>
      <c r="P61" s="197">
        <f>'Budget Filing Data'!AJ60</f>
        <v>90302.25</v>
      </c>
      <c r="Q61" s="197">
        <f>'Budget Filing Data'!AK60</f>
        <v>0</v>
      </c>
      <c r="R61" s="197">
        <f>'Budget Filing Data'!X60</f>
        <v>0</v>
      </c>
      <c r="S61" s="197">
        <f>('Budget Filing Data'!AC60+'Budget Filing Data'!AD60+'Budget Filing Data'!AE60+'Budget Filing Data'!AP60)/'Budget Filing Data'!AA60</f>
        <v>0</v>
      </c>
      <c r="T61" s="197">
        <f>('Budget Filing Data'!AC60+'Budget Filing Data'!AD60)/'Budget Filing Data'!AB60</f>
        <v>0</v>
      </c>
      <c r="U61" s="197">
        <f>('Budget Filing Data'!AT60+'Budget Filing Data'!AU60)/('Budget Filing Data'!AV60+'Budget Filing Data'!AW60)</f>
        <v>0</v>
      </c>
      <c r="V61" s="197">
        <f>('Budget Filing Data'!AC60+'Budget Filing Data'!AD60+'Budget Filing Data'!AE60+'Budget Filing Data'!AP60)/'Budget Filing Data'!AA60</f>
        <v>0</v>
      </c>
      <c r="W61" s="197">
        <f>'Budget Filing Data'!Q60</f>
        <v>0</v>
      </c>
      <c r="X61" s="197">
        <f>'Budget Filing Data'!R60</f>
        <v>0</v>
      </c>
      <c r="Y61" s="197">
        <f>'Budget Filing Data'!S60</f>
        <v>0</v>
      </c>
      <c r="Z61" s="197">
        <f>'Budget Filing Data'!AF60</f>
        <v>0</v>
      </c>
      <c r="AA61" s="197">
        <f>'Budget Filing Data'!AG60</f>
        <v>0</v>
      </c>
      <c r="AB61" s="197">
        <f>'Budget Filing Data'!$T60</f>
        <v>0</v>
      </c>
      <c r="AC61" s="197">
        <f>'Budget Filing Data'!$S60</f>
        <v>0</v>
      </c>
      <c r="AD61" s="197">
        <f>'Budget Filing Data'!$V60</f>
        <v>0</v>
      </c>
      <c r="AE61" s="197">
        <f>'Budget Filing Data'!$W60</f>
        <v>0</v>
      </c>
      <c r="AF61" s="198"/>
    </row>
    <row r="62" spans="2:32" ht="15.75">
      <c r="B62" s="195" t="str">
        <f>'Budget Filing Data'!D61</f>
        <v>SCG_SW_IP_Colleges_PA</v>
      </c>
      <c r="C62" s="195" t="str">
        <f>'Budget Filing Data'!E61</f>
        <v>PUB-SW-Institutional Partnership-Colleges-PA</v>
      </c>
      <c r="D62" s="434" t="s">
        <v>42</v>
      </c>
      <c r="E62" s="434" t="s">
        <v>284</v>
      </c>
      <c r="F62" s="197" t="str">
        <f>'Budget Filing Data'!J61</f>
        <v>Core PA</v>
      </c>
      <c r="G62" s="197" t="str">
        <f>'Budget Filing Data'!H61</f>
        <v>No</v>
      </c>
      <c r="H62" s="196" t="s">
        <v>24</v>
      </c>
      <c r="I62" s="197" t="str">
        <f>'Budget Filing Data'!G61</f>
        <v>Public</v>
      </c>
      <c r="J62" s="197" t="str">
        <f>'Budget Filing Data'!I61</f>
        <v>Other</v>
      </c>
      <c r="K62" s="197" t="str">
        <f>'Budget Filing Data'!L61</f>
        <v>Resource Acquisition</v>
      </c>
      <c r="L62" s="197">
        <f>'Budget Filing Data'!B61</f>
        <v>2028</v>
      </c>
      <c r="M62" s="610">
        <f t="shared" si="1"/>
        <v>88000</v>
      </c>
      <c r="N62" s="197">
        <f>'Budget Filing Data'!AH61</f>
        <v>44000</v>
      </c>
      <c r="O62" s="197">
        <f>'Budget Filing Data'!AI61</f>
        <v>0</v>
      </c>
      <c r="P62" s="197">
        <f>'Budget Filing Data'!AJ61</f>
        <v>44000</v>
      </c>
      <c r="Q62" s="197">
        <f>'Budget Filing Data'!AK61</f>
        <v>0</v>
      </c>
      <c r="R62" s="197">
        <f>'Budget Filing Data'!X61</f>
        <v>0</v>
      </c>
      <c r="S62" s="197">
        <f>('Budget Filing Data'!AC61+'Budget Filing Data'!AD61+'Budget Filing Data'!AE61+'Budget Filing Data'!AP61)/'Budget Filing Data'!AA61</f>
        <v>0</v>
      </c>
      <c r="T62" s="197">
        <f>('Budget Filing Data'!AC61+'Budget Filing Data'!AD61)/'Budget Filing Data'!AB61</f>
        <v>0</v>
      </c>
      <c r="U62" s="197">
        <f>('Budget Filing Data'!AT61+'Budget Filing Data'!AU61)/('Budget Filing Data'!AV61+'Budget Filing Data'!AW61)</f>
        <v>0</v>
      </c>
      <c r="V62" s="197">
        <f>('Budget Filing Data'!AC61+'Budget Filing Data'!AD61+'Budget Filing Data'!AE61+'Budget Filing Data'!AP61)/'Budget Filing Data'!AA61</f>
        <v>0</v>
      </c>
      <c r="W62" s="197">
        <f>'Budget Filing Data'!Q61</f>
        <v>0</v>
      </c>
      <c r="X62" s="197">
        <f>'Budget Filing Data'!R61</f>
        <v>0</v>
      </c>
      <c r="Y62" s="197">
        <f>'Budget Filing Data'!S61</f>
        <v>0</v>
      </c>
      <c r="Z62" s="197">
        <f>'Budget Filing Data'!AF61</f>
        <v>0</v>
      </c>
      <c r="AA62" s="197">
        <f>'Budget Filing Data'!AG61</f>
        <v>0</v>
      </c>
      <c r="AB62" s="197">
        <f>'Budget Filing Data'!$T61</f>
        <v>0</v>
      </c>
      <c r="AC62" s="197">
        <f>'Budget Filing Data'!$S61</f>
        <v>0</v>
      </c>
      <c r="AD62" s="197">
        <f>'Budget Filing Data'!$V61</f>
        <v>0</v>
      </c>
      <c r="AE62" s="197">
        <f>'Budget Filing Data'!$W61</f>
        <v>0</v>
      </c>
      <c r="AF62" s="198"/>
    </row>
    <row r="63" spans="2:32" ht="15.75">
      <c r="B63" s="195" t="str">
        <f>'Budget Filing Data'!D62</f>
        <v>SCG_SW_IP_Gov_PA</v>
      </c>
      <c r="C63" s="195" t="str">
        <f>'Budget Filing Data'!E62</f>
        <v>PUB-SW-Institutional Partnership-Government-PA</v>
      </c>
      <c r="D63" s="434" t="s">
        <v>42</v>
      </c>
      <c r="E63" s="434" t="s">
        <v>284</v>
      </c>
      <c r="F63" s="197" t="str">
        <f>'Budget Filing Data'!J62</f>
        <v>Core PA</v>
      </c>
      <c r="G63" s="197" t="str">
        <f>'Budget Filing Data'!H62</f>
        <v>No</v>
      </c>
      <c r="H63" s="196" t="s">
        <v>24</v>
      </c>
      <c r="I63" s="197" t="str">
        <f>'Budget Filing Data'!G62</f>
        <v>Public</v>
      </c>
      <c r="J63" s="197" t="str">
        <f>'Budget Filing Data'!I62</f>
        <v>Government Partnership</v>
      </c>
      <c r="K63" s="197" t="str">
        <f>'Budget Filing Data'!L62</f>
        <v>Resource Acquisition</v>
      </c>
      <c r="L63" s="197">
        <f>'Budget Filing Data'!B62</f>
        <v>2028</v>
      </c>
      <c r="M63" s="610">
        <f t="shared" si="1"/>
        <v>41000</v>
      </c>
      <c r="N63" s="197">
        <f>'Budget Filing Data'!AH62</f>
        <v>20500</v>
      </c>
      <c r="O63" s="197">
        <f>'Budget Filing Data'!AI62</f>
        <v>0</v>
      </c>
      <c r="P63" s="197">
        <f>'Budget Filing Data'!AJ62</f>
        <v>20500</v>
      </c>
      <c r="Q63" s="197">
        <f>'Budget Filing Data'!AK62</f>
        <v>0</v>
      </c>
      <c r="R63" s="197">
        <f>'Budget Filing Data'!X62</f>
        <v>0</v>
      </c>
      <c r="S63" s="197">
        <f>('Budget Filing Data'!AC62+'Budget Filing Data'!AD62+'Budget Filing Data'!AE62+'Budget Filing Data'!AP62)/'Budget Filing Data'!AA62</f>
        <v>0</v>
      </c>
      <c r="T63" s="197">
        <f>('Budget Filing Data'!AC62+'Budget Filing Data'!AD62)/'Budget Filing Data'!AB62</f>
        <v>0</v>
      </c>
      <c r="U63" s="197">
        <f>('Budget Filing Data'!AT62+'Budget Filing Data'!AU62)/('Budget Filing Data'!AV62+'Budget Filing Data'!AW62)</f>
        <v>0</v>
      </c>
      <c r="V63" s="197">
        <f>('Budget Filing Data'!AC62+'Budget Filing Data'!AD62+'Budget Filing Data'!AE62+'Budget Filing Data'!AP62)/'Budget Filing Data'!AA62</f>
        <v>0</v>
      </c>
      <c r="W63" s="197">
        <f>'Budget Filing Data'!Q62</f>
        <v>0</v>
      </c>
      <c r="X63" s="197">
        <f>'Budget Filing Data'!R62</f>
        <v>0</v>
      </c>
      <c r="Y63" s="197">
        <f>'Budget Filing Data'!S62</f>
        <v>0</v>
      </c>
      <c r="Z63" s="197">
        <f>'Budget Filing Data'!AF62</f>
        <v>0</v>
      </c>
      <c r="AA63" s="197">
        <f>'Budget Filing Data'!AG62</f>
        <v>0</v>
      </c>
      <c r="AB63" s="197">
        <f>'Budget Filing Data'!$T62</f>
        <v>0</v>
      </c>
      <c r="AC63" s="197">
        <f>'Budget Filing Data'!$S62</f>
        <v>0</v>
      </c>
      <c r="AD63" s="197">
        <f>'Budget Filing Data'!$V62</f>
        <v>0</v>
      </c>
      <c r="AE63" s="197">
        <f>'Budget Filing Data'!$W62</f>
        <v>0</v>
      </c>
      <c r="AF63" s="198"/>
    </row>
    <row r="64" spans="2:32" ht="15.75">
      <c r="B64" s="195" t="str">
        <f>'Budget Filing Data'!D63</f>
        <v>SCG_SW_MCWH_PA</v>
      </c>
      <c r="C64" s="195" t="str">
        <f>'Budget Filing Data'!E63</f>
        <v>COM-SW-Midstream Commercial Water Heating-PA</v>
      </c>
      <c r="D64" s="434" t="s">
        <v>42</v>
      </c>
      <c r="E64" s="434" t="s">
        <v>284</v>
      </c>
      <c r="F64" s="197" t="str">
        <f>'Budget Filing Data'!J63</f>
        <v>Core PA</v>
      </c>
      <c r="G64" s="197" t="str">
        <f>'Budget Filing Data'!H63</f>
        <v>No</v>
      </c>
      <c r="H64" s="196" t="s">
        <v>24</v>
      </c>
      <c r="I64" s="197" t="str">
        <f>'Budget Filing Data'!G63</f>
        <v>Commercial</v>
      </c>
      <c r="J64" s="197" t="str">
        <f>'Budget Filing Data'!I63</f>
        <v>Other</v>
      </c>
      <c r="K64" s="197" t="str">
        <f>'Budget Filing Data'!L63</f>
        <v>Resource Acquisition</v>
      </c>
      <c r="L64" s="197">
        <f>'Budget Filing Data'!B63</f>
        <v>2028</v>
      </c>
      <c r="M64" s="610">
        <f t="shared" si="1"/>
        <v>500000</v>
      </c>
      <c r="N64" s="197">
        <f>'Budget Filing Data'!AH63</f>
        <v>105120.25</v>
      </c>
      <c r="O64" s="197">
        <f>'Budget Filing Data'!AI63</f>
        <v>85158</v>
      </c>
      <c r="P64" s="197">
        <f>'Budget Filing Data'!AJ63</f>
        <v>309721.75</v>
      </c>
      <c r="Q64" s="197">
        <f>'Budget Filing Data'!AK63</f>
        <v>0</v>
      </c>
      <c r="R64" s="197">
        <f>'Budget Filing Data'!X63</f>
        <v>0</v>
      </c>
      <c r="S64" s="197">
        <f>('Budget Filing Data'!AC63+'Budget Filing Data'!AD63+'Budget Filing Data'!AE63+'Budget Filing Data'!AP63)/'Budget Filing Data'!AA63</f>
        <v>0</v>
      </c>
      <c r="T64" s="197">
        <f>('Budget Filing Data'!AC63+'Budget Filing Data'!AD63)/'Budget Filing Data'!AB63</f>
        <v>0</v>
      </c>
      <c r="U64" s="197">
        <f>('Budget Filing Data'!AT63+'Budget Filing Data'!AU63)/('Budget Filing Data'!AV63+'Budget Filing Data'!AW63)</f>
        <v>0</v>
      </c>
      <c r="V64" s="197">
        <f>('Budget Filing Data'!AC63+'Budget Filing Data'!AD63+'Budget Filing Data'!AE63+'Budget Filing Data'!AP63)/'Budget Filing Data'!AA63</f>
        <v>0</v>
      </c>
      <c r="W64" s="197">
        <f>'Budget Filing Data'!Q63</f>
        <v>0</v>
      </c>
      <c r="X64" s="197">
        <f>'Budget Filing Data'!R63</f>
        <v>0</v>
      </c>
      <c r="Y64" s="197">
        <f>'Budget Filing Data'!S63</f>
        <v>0</v>
      </c>
      <c r="Z64" s="197">
        <f>'Budget Filing Data'!AF63</f>
        <v>0</v>
      </c>
      <c r="AA64" s="197">
        <f>'Budget Filing Data'!AG63</f>
        <v>0</v>
      </c>
      <c r="AB64" s="197">
        <f>'Budget Filing Data'!$T63</f>
        <v>0</v>
      </c>
      <c r="AC64" s="197">
        <f>'Budget Filing Data'!$S63</f>
        <v>0</v>
      </c>
      <c r="AD64" s="197">
        <f>'Budget Filing Data'!$V63</f>
        <v>0</v>
      </c>
      <c r="AE64" s="197">
        <f>'Budget Filing Data'!$W63</f>
        <v>0</v>
      </c>
      <c r="AF64" s="198"/>
    </row>
    <row r="65" spans="2:32" ht="15.75">
      <c r="B65" s="195" t="str">
        <f>'Budget Filing Data'!D64</f>
        <v>SCG_SW_NC_NonRes_Ag_mixed_PA</v>
      </c>
      <c r="C65" s="195" t="str">
        <f>'Budget Filing Data'!E64</f>
        <v>AG-SW-New Construction-Nonresidential-Mixed Fuel-PA</v>
      </c>
      <c r="D65" s="434" t="s">
        <v>42</v>
      </c>
      <c r="E65" s="434" t="s">
        <v>284</v>
      </c>
      <c r="F65" s="197" t="str">
        <f>'Budget Filing Data'!J64</f>
        <v>Core PA</v>
      </c>
      <c r="G65" s="197" t="str">
        <f>'Budget Filing Data'!H64</f>
        <v>No</v>
      </c>
      <c r="H65" s="196" t="s">
        <v>24</v>
      </c>
      <c r="I65" s="197" t="str">
        <f>'Budget Filing Data'!G64</f>
        <v>Agricultural</v>
      </c>
      <c r="J65" s="197" t="str">
        <f>'Budget Filing Data'!I64</f>
        <v>New Construction</v>
      </c>
      <c r="K65" s="197" t="str">
        <f>'Budget Filing Data'!L64</f>
        <v>Market Support</v>
      </c>
      <c r="L65" s="197">
        <f>'Budget Filing Data'!B64</f>
        <v>2028</v>
      </c>
      <c r="M65" s="610">
        <f t="shared" si="1"/>
        <v>9000</v>
      </c>
      <c r="N65" s="197">
        <f>'Budget Filing Data'!AH64</f>
        <v>4500</v>
      </c>
      <c r="O65" s="197">
        <f>'Budget Filing Data'!AI64</f>
        <v>0</v>
      </c>
      <c r="P65" s="197">
        <f>'Budget Filing Data'!AJ64</f>
        <v>4500</v>
      </c>
      <c r="Q65" s="197">
        <f>'Budget Filing Data'!AK64</f>
        <v>0</v>
      </c>
      <c r="R65" s="197">
        <f>'Budget Filing Data'!X64</f>
        <v>0</v>
      </c>
      <c r="S65" s="197">
        <f>('Budget Filing Data'!AC64+'Budget Filing Data'!AD64+'Budget Filing Data'!AE64+'Budget Filing Data'!AP64)/'Budget Filing Data'!AA64</f>
        <v>0</v>
      </c>
      <c r="T65" s="197">
        <f>('Budget Filing Data'!AC64+'Budget Filing Data'!AD64)/'Budget Filing Data'!AB64</f>
        <v>0</v>
      </c>
      <c r="U65" s="197">
        <f>('Budget Filing Data'!AT64+'Budget Filing Data'!AU64)/('Budget Filing Data'!AV64+'Budget Filing Data'!AW64)</f>
        <v>0</v>
      </c>
      <c r="V65" s="197">
        <f>('Budget Filing Data'!AC64+'Budget Filing Data'!AD64+'Budget Filing Data'!AE64+'Budget Filing Data'!AP64)/'Budget Filing Data'!AA64</f>
        <v>0</v>
      </c>
      <c r="W65" s="197">
        <f>'Budget Filing Data'!Q64</f>
        <v>0</v>
      </c>
      <c r="X65" s="197">
        <f>'Budget Filing Data'!R64</f>
        <v>0</v>
      </c>
      <c r="Y65" s="197">
        <f>'Budget Filing Data'!S64</f>
        <v>0</v>
      </c>
      <c r="Z65" s="197">
        <f>'Budget Filing Data'!AF64</f>
        <v>0</v>
      </c>
      <c r="AA65" s="197">
        <f>'Budget Filing Data'!AG64</f>
        <v>0</v>
      </c>
      <c r="AB65" s="197">
        <f>'Budget Filing Data'!$T64</f>
        <v>0</v>
      </c>
      <c r="AC65" s="197">
        <f>'Budget Filing Data'!$S64</f>
        <v>0</v>
      </c>
      <c r="AD65" s="197">
        <f>'Budget Filing Data'!$V64</f>
        <v>0</v>
      </c>
      <c r="AE65" s="197">
        <f>'Budget Filing Data'!$W64</f>
        <v>0</v>
      </c>
      <c r="AF65" s="198"/>
    </row>
    <row r="66" spans="2:32" ht="15.75">
      <c r="B66" s="195" t="str">
        <f>'Budget Filing Data'!D65</f>
        <v>SCG_SW_NC_NonRes_Com_mixed_PA</v>
      </c>
      <c r="C66" s="195" t="str">
        <f>'Budget Filing Data'!E65</f>
        <v>COM-SW-New Construction-Nonresidential-Mixed Fuel-PA</v>
      </c>
      <c r="D66" s="434" t="s">
        <v>42</v>
      </c>
      <c r="E66" s="434" t="s">
        <v>284</v>
      </c>
      <c r="F66" s="197" t="str">
        <f>'Budget Filing Data'!J65</f>
        <v>Core PA</v>
      </c>
      <c r="G66" s="197" t="str">
        <f>'Budget Filing Data'!H65</f>
        <v>No</v>
      </c>
      <c r="H66" s="196" t="s">
        <v>24</v>
      </c>
      <c r="I66" s="197" t="str">
        <f>'Budget Filing Data'!G65</f>
        <v>Commercial</v>
      </c>
      <c r="J66" s="197" t="str">
        <f>'Budget Filing Data'!I65</f>
        <v>New Construction</v>
      </c>
      <c r="K66" s="197" t="str">
        <f>'Budget Filing Data'!L65</f>
        <v>Market Support</v>
      </c>
      <c r="L66" s="197">
        <f>'Budget Filing Data'!B65</f>
        <v>2028</v>
      </c>
      <c r="M66" s="610">
        <f t="shared" si="1"/>
        <v>50000</v>
      </c>
      <c r="N66" s="197">
        <f>'Budget Filing Data'!AH65</f>
        <v>25000</v>
      </c>
      <c r="O66" s="197">
        <f>'Budget Filing Data'!AI65</f>
        <v>0</v>
      </c>
      <c r="P66" s="197">
        <f>'Budget Filing Data'!AJ65</f>
        <v>25000</v>
      </c>
      <c r="Q66" s="197">
        <f>'Budget Filing Data'!AK65</f>
        <v>0</v>
      </c>
      <c r="R66" s="197">
        <f>'Budget Filing Data'!X65</f>
        <v>0</v>
      </c>
      <c r="S66" s="197">
        <f>('Budget Filing Data'!AC65+'Budget Filing Data'!AD65+'Budget Filing Data'!AE65+'Budget Filing Data'!AP65)/'Budget Filing Data'!AA65</f>
        <v>0</v>
      </c>
      <c r="T66" s="197">
        <f>('Budget Filing Data'!AC65+'Budget Filing Data'!AD65)/'Budget Filing Data'!AB65</f>
        <v>0</v>
      </c>
      <c r="U66" s="197">
        <f>('Budget Filing Data'!AT65+'Budget Filing Data'!AU65)/('Budget Filing Data'!AV65+'Budget Filing Data'!AW65)</f>
        <v>0</v>
      </c>
      <c r="V66" s="197">
        <f>('Budget Filing Data'!AC65+'Budget Filing Data'!AD65+'Budget Filing Data'!AE65+'Budget Filing Data'!AP65)/'Budget Filing Data'!AA65</f>
        <v>0</v>
      </c>
      <c r="W66" s="197">
        <f>'Budget Filing Data'!Q65</f>
        <v>0</v>
      </c>
      <c r="X66" s="197">
        <f>'Budget Filing Data'!R65</f>
        <v>0</v>
      </c>
      <c r="Y66" s="197">
        <f>'Budget Filing Data'!S65</f>
        <v>0</v>
      </c>
      <c r="Z66" s="197">
        <f>'Budget Filing Data'!AF65</f>
        <v>0</v>
      </c>
      <c r="AA66" s="197">
        <f>'Budget Filing Data'!AG65</f>
        <v>0</v>
      </c>
      <c r="AB66" s="197">
        <f>'Budget Filing Data'!$T65</f>
        <v>0</v>
      </c>
      <c r="AC66" s="197">
        <f>'Budget Filing Data'!$S65</f>
        <v>0</v>
      </c>
      <c r="AD66" s="197">
        <f>'Budget Filing Data'!$V65</f>
        <v>0</v>
      </c>
      <c r="AE66" s="197">
        <f>'Budget Filing Data'!$W65</f>
        <v>0</v>
      </c>
      <c r="AF66" s="198"/>
    </row>
    <row r="67" spans="2:32" ht="15.75">
      <c r="B67" s="195" t="str">
        <f>'Budget Filing Data'!D66</f>
        <v>SCG_SW_NC_NonRes_Ind_mixed_PA</v>
      </c>
      <c r="C67" s="195" t="str">
        <f>'Budget Filing Data'!E66</f>
        <v>IND-SW-New Construction-Nonresidential-Mixed Fuel-PA</v>
      </c>
      <c r="D67" s="434" t="s">
        <v>42</v>
      </c>
      <c r="E67" s="434" t="s">
        <v>284</v>
      </c>
      <c r="F67" s="197" t="str">
        <f>'Budget Filing Data'!J66</f>
        <v>Core PA</v>
      </c>
      <c r="G67" s="197" t="str">
        <f>'Budget Filing Data'!H66</f>
        <v>No</v>
      </c>
      <c r="H67" s="196" t="s">
        <v>24</v>
      </c>
      <c r="I67" s="197" t="str">
        <f>'Budget Filing Data'!G66</f>
        <v>Industrial</v>
      </c>
      <c r="J67" s="197" t="str">
        <f>'Budget Filing Data'!I66</f>
        <v>New Construction</v>
      </c>
      <c r="K67" s="197" t="str">
        <f>'Budget Filing Data'!L66</f>
        <v>Market Support</v>
      </c>
      <c r="L67" s="197">
        <f>'Budget Filing Data'!B66</f>
        <v>2028</v>
      </c>
      <c r="M67" s="610">
        <f t="shared" si="1"/>
        <v>9000</v>
      </c>
      <c r="N67" s="197">
        <f>'Budget Filing Data'!AH66</f>
        <v>4500</v>
      </c>
      <c r="O67" s="197">
        <f>'Budget Filing Data'!AI66</f>
        <v>0</v>
      </c>
      <c r="P67" s="197">
        <f>'Budget Filing Data'!AJ66</f>
        <v>4500</v>
      </c>
      <c r="Q67" s="197">
        <f>'Budget Filing Data'!AK66</f>
        <v>0</v>
      </c>
      <c r="R67" s="197">
        <f>'Budget Filing Data'!X66</f>
        <v>0</v>
      </c>
      <c r="S67" s="197">
        <f>('Budget Filing Data'!AC66+'Budget Filing Data'!AD66+'Budget Filing Data'!AE66+'Budget Filing Data'!AP66)/'Budget Filing Data'!AA66</f>
        <v>0</v>
      </c>
      <c r="T67" s="197">
        <f>('Budget Filing Data'!AC66+'Budget Filing Data'!AD66)/'Budget Filing Data'!AB66</f>
        <v>0</v>
      </c>
      <c r="U67" s="197">
        <f>('Budget Filing Data'!AT66+'Budget Filing Data'!AU66)/('Budget Filing Data'!AV66+'Budget Filing Data'!AW66)</f>
        <v>0</v>
      </c>
      <c r="V67" s="197">
        <f>('Budget Filing Data'!AC66+'Budget Filing Data'!AD66+'Budget Filing Data'!AE66+'Budget Filing Data'!AP66)/'Budget Filing Data'!AA66</f>
        <v>0</v>
      </c>
      <c r="W67" s="197">
        <f>'Budget Filing Data'!Q66</f>
        <v>0</v>
      </c>
      <c r="X67" s="197">
        <f>'Budget Filing Data'!R66</f>
        <v>0</v>
      </c>
      <c r="Y67" s="197">
        <f>'Budget Filing Data'!S66</f>
        <v>0</v>
      </c>
      <c r="Z67" s="197">
        <f>'Budget Filing Data'!AF66</f>
        <v>0</v>
      </c>
      <c r="AA67" s="197">
        <f>'Budget Filing Data'!AG66</f>
        <v>0</v>
      </c>
      <c r="AB67" s="197">
        <f>'Budget Filing Data'!$T66</f>
        <v>0</v>
      </c>
      <c r="AC67" s="197">
        <f>'Budget Filing Data'!$S66</f>
        <v>0</v>
      </c>
      <c r="AD67" s="197">
        <f>'Budget Filing Data'!$V66</f>
        <v>0</v>
      </c>
      <c r="AE67" s="197">
        <f>'Budget Filing Data'!$W66</f>
        <v>0</v>
      </c>
      <c r="AF67" s="198"/>
    </row>
    <row r="68" spans="2:32" ht="15.75">
      <c r="B68" s="195" t="str">
        <f>'Budget Filing Data'!D67</f>
        <v>SCG_SW_NC_NonRes_Pub_mixed_PA</v>
      </c>
      <c r="C68" s="195" t="str">
        <f>'Budget Filing Data'!E67</f>
        <v>PUB-SW-New Construction-Nonresidential-Mixed Fuel-PA</v>
      </c>
      <c r="D68" s="434" t="s">
        <v>42</v>
      </c>
      <c r="E68" s="434" t="s">
        <v>284</v>
      </c>
      <c r="F68" s="197" t="str">
        <f>'Budget Filing Data'!J67</f>
        <v>Core PA</v>
      </c>
      <c r="G68" s="197" t="str">
        <f>'Budget Filing Data'!H67</f>
        <v>No</v>
      </c>
      <c r="H68" s="196" t="s">
        <v>24</v>
      </c>
      <c r="I68" s="197" t="str">
        <f>'Budget Filing Data'!G67</f>
        <v>Public</v>
      </c>
      <c r="J68" s="197" t="str">
        <f>'Budget Filing Data'!I67</f>
        <v>New Construction</v>
      </c>
      <c r="K68" s="197" t="str">
        <f>'Budget Filing Data'!L67</f>
        <v>Market Support</v>
      </c>
      <c r="L68" s="197">
        <f>'Budget Filing Data'!B67</f>
        <v>2028</v>
      </c>
      <c r="M68" s="610">
        <f t="shared" si="1"/>
        <v>32000</v>
      </c>
      <c r="N68" s="197">
        <f>'Budget Filing Data'!AH67</f>
        <v>16000</v>
      </c>
      <c r="O68" s="197">
        <f>'Budget Filing Data'!AI67</f>
        <v>0</v>
      </c>
      <c r="P68" s="197">
        <f>'Budget Filing Data'!AJ67</f>
        <v>16000</v>
      </c>
      <c r="Q68" s="197">
        <f>'Budget Filing Data'!AK67</f>
        <v>0</v>
      </c>
      <c r="R68" s="197">
        <f>'Budget Filing Data'!X67</f>
        <v>0</v>
      </c>
      <c r="S68" s="197">
        <f>('Budget Filing Data'!AC67+'Budget Filing Data'!AD67+'Budget Filing Data'!AE67+'Budget Filing Data'!AP67)/'Budget Filing Data'!AA67</f>
        <v>0</v>
      </c>
      <c r="T68" s="197">
        <f>('Budget Filing Data'!AC67+'Budget Filing Data'!AD67)/'Budget Filing Data'!AB67</f>
        <v>0</v>
      </c>
      <c r="U68" s="197">
        <f>('Budget Filing Data'!AT67+'Budget Filing Data'!AU67)/('Budget Filing Data'!AV67+'Budget Filing Data'!AW67)</f>
        <v>0</v>
      </c>
      <c r="V68" s="197">
        <f>('Budget Filing Data'!AC67+'Budget Filing Data'!AD67+'Budget Filing Data'!AE67+'Budget Filing Data'!AP67)/'Budget Filing Data'!AA67</f>
        <v>0</v>
      </c>
      <c r="W68" s="197">
        <f>'Budget Filing Data'!Q67</f>
        <v>0</v>
      </c>
      <c r="X68" s="197">
        <f>'Budget Filing Data'!R67</f>
        <v>0</v>
      </c>
      <c r="Y68" s="197">
        <f>'Budget Filing Data'!S67</f>
        <v>0</v>
      </c>
      <c r="Z68" s="197">
        <f>'Budget Filing Data'!AF67</f>
        <v>0</v>
      </c>
      <c r="AA68" s="197">
        <f>'Budget Filing Data'!AG67</f>
        <v>0</v>
      </c>
      <c r="AB68" s="197">
        <f>'Budget Filing Data'!$T67</f>
        <v>0</v>
      </c>
      <c r="AC68" s="197">
        <f>'Budget Filing Data'!$S67</f>
        <v>0</v>
      </c>
      <c r="AD68" s="197">
        <f>'Budget Filing Data'!$V67</f>
        <v>0</v>
      </c>
      <c r="AE68" s="197">
        <f>'Budget Filing Data'!$W67</f>
        <v>0</v>
      </c>
      <c r="AF68" s="198"/>
    </row>
    <row r="69" spans="2:32" ht="15.75">
      <c r="B69" s="195" t="str">
        <f>'Budget Filing Data'!D68</f>
        <v>SCG_SW_NC_NonRes_Res_mixed_PA</v>
      </c>
      <c r="C69" s="195" t="str">
        <f>'Budget Filing Data'!E68</f>
        <v>RES-SW-New Construction-Nonresidential-Mixed Fuel-PA</v>
      </c>
      <c r="D69" s="434" t="s">
        <v>42</v>
      </c>
      <c r="E69" s="434" t="s">
        <v>284</v>
      </c>
      <c r="F69" s="197" t="str">
        <f>'Budget Filing Data'!J68</f>
        <v>Core PA</v>
      </c>
      <c r="G69" s="197" t="str">
        <f>'Budget Filing Data'!H68</f>
        <v>No</v>
      </c>
      <c r="H69" s="196" t="s">
        <v>24</v>
      </c>
      <c r="I69" s="197" t="str">
        <f>'Budget Filing Data'!G68</f>
        <v>Residential</v>
      </c>
      <c r="J69" s="197" t="str">
        <f>'Budget Filing Data'!I68</f>
        <v>New Construction</v>
      </c>
      <c r="K69" s="197" t="str">
        <f>'Budget Filing Data'!L68</f>
        <v>Market Support</v>
      </c>
      <c r="L69" s="197">
        <f>'Budget Filing Data'!B68</f>
        <v>2028</v>
      </c>
      <c r="M69" s="610">
        <f t="shared" si="1"/>
        <v>32000</v>
      </c>
      <c r="N69" s="197">
        <f>'Budget Filing Data'!AH68</f>
        <v>16500</v>
      </c>
      <c r="O69" s="197">
        <f>'Budget Filing Data'!AI68</f>
        <v>0</v>
      </c>
      <c r="P69" s="197">
        <f>'Budget Filing Data'!AJ68</f>
        <v>15500</v>
      </c>
      <c r="Q69" s="197">
        <f>'Budget Filing Data'!AK68</f>
        <v>0</v>
      </c>
      <c r="R69" s="197">
        <f>'Budget Filing Data'!X68</f>
        <v>0</v>
      </c>
      <c r="S69" s="197">
        <f>('Budget Filing Data'!AC68+'Budget Filing Data'!AD68+'Budget Filing Data'!AE68+'Budget Filing Data'!AP68)/'Budget Filing Data'!AA68</f>
        <v>0</v>
      </c>
      <c r="T69" s="197">
        <f>('Budget Filing Data'!AC68+'Budget Filing Data'!AD68)/'Budget Filing Data'!AB68</f>
        <v>0</v>
      </c>
      <c r="U69" s="197">
        <f>('Budget Filing Data'!AT68+'Budget Filing Data'!AU68)/('Budget Filing Data'!AV68+'Budget Filing Data'!AW68)</f>
        <v>0</v>
      </c>
      <c r="V69" s="197">
        <f>('Budget Filing Data'!AC68+'Budget Filing Data'!AD68+'Budget Filing Data'!AE68+'Budget Filing Data'!AP68)/'Budget Filing Data'!AA68</f>
        <v>0</v>
      </c>
      <c r="W69" s="197">
        <f>'Budget Filing Data'!Q68</f>
        <v>0</v>
      </c>
      <c r="X69" s="197">
        <f>'Budget Filing Data'!R68</f>
        <v>0</v>
      </c>
      <c r="Y69" s="197">
        <f>'Budget Filing Data'!S68</f>
        <v>0</v>
      </c>
      <c r="Z69" s="197">
        <f>'Budget Filing Data'!AF68</f>
        <v>0</v>
      </c>
      <c r="AA69" s="197">
        <f>'Budget Filing Data'!AG68</f>
        <v>0</v>
      </c>
      <c r="AB69" s="197">
        <f>'Budget Filing Data'!$T68</f>
        <v>0</v>
      </c>
      <c r="AC69" s="197">
        <f>'Budget Filing Data'!$S68</f>
        <v>0</v>
      </c>
      <c r="AD69" s="197">
        <f>'Budget Filing Data'!$V68</f>
        <v>0</v>
      </c>
      <c r="AE69" s="197">
        <f>'Budget Filing Data'!$W68</f>
        <v>0</v>
      </c>
      <c r="AF69" s="198"/>
    </row>
    <row r="70" spans="2:32" ht="15.75">
      <c r="B70" s="195" t="str">
        <f>'Budget Filing Data'!D69</f>
        <v>SCG_SW_WET_CC_PA</v>
      </c>
      <c r="C70" s="195" t="str">
        <f>'Budget Filing Data'!E69</f>
        <v>WET&amp;O-SW-WE&amp;T Career Connections-PA</v>
      </c>
      <c r="D70" s="434" t="s">
        <v>42</v>
      </c>
      <c r="E70" s="434" t="s">
        <v>284</v>
      </c>
      <c r="F70" s="197" t="str">
        <f>'Budget Filing Data'!J69</f>
        <v>Core PA</v>
      </c>
      <c r="G70" s="197" t="str">
        <f>'Budget Filing Data'!H69</f>
        <v>No</v>
      </c>
      <c r="H70" s="196" t="s">
        <v>24</v>
      </c>
      <c r="I70" s="197" t="str">
        <f>'Budget Filing Data'!G69</f>
        <v>Cross Cutting</v>
      </c>
      <c r="J70" s="197" t="str">
        <f>'Budget Filing Data'!I69</f>
        <v>Workforce Education and Training</v>
      </c>
      <c r="K70" s="197" t="str">
        <f>'Budget Filing Data'!L69</f>
        <v>Market Support</v>
      </c>
      <c r="L70" s="197">
        <f>'Budget Filing Data'!B69</f>
        <v>2028</v>
      </c>
      <c r="M70" s="610">
        <f t="shared" si="1"/>
        <v>20000</v>
      </c>
      <c r="N70" s="197">
        <f>'Budget Filing Data'!AH69</f>
        <v>10000</v>
      </c>
      <c r="O70" s="197">
        <f>'Budget Filing Data'!AI69</f>
        <v>0</v>
      </c>
      <c r="P70" s="197">
        <f>'Budget Filing Data'!AJ69</f>
        <v>10000</v>
      </c>
      <c r="Q70" s="197">
        <f>'Budget Filing Data'!AK69</f>
        <v>0</v>
      </c>
      <c r="R70" s="197">
        <f>'Budget Filing Data'!X69</f>
        <v>0</v>
      </c>
      <c r="S70" s="197">
        <f>('Budget Filing Data'!AC69+'Budget Filing Data'!AD69+'Budget Filing Data'!AE69+'Budget Filing Data'!AP69)/'Budget Filing Data'!AA69</f>
        <v>0</v>
      </c>
      <c r="T70" s="197">
        <f>('Budget Filing Data'!AC69+'Budget Filing Data'!AD69)/'Budget Filing Data'!AB69</f>
        <v>0</v>
      </c>
      <c r="U70" s="197">
        <f>('Budget Filing Data'!AT69+'Budget Filing Data'!AU69)/('Budget Filing Data'!AV69+'Budget Filing Data'!AW69)</f>
        <v>0</v>
      </c>
      <c r="V70" s="197">
        <f>('Budget Filing Data'!AC69+'Budget Filing Data'!AD69+'Budget Filing Data'!AE69+'Budget Filing Data'!AP69)/'Budget Filing Data'!AA69</f>
        <v>0</v>
      </c>
      <c r="W70" s="197">
        <f>'Budget Filing Data'!Q69</f>
        <v>0</v>
      </c>
      <c r="X70" s="197">
        <f>'Budget Filing Data'!R69</f>
        <v>0</v>
      </c>
      <c r="Y70" s="197">
        <f>'Budget Filing Data'!S69</f>
        <v>0</v>
      </c>
      <c r="Z70" s="197">
        <f>'Budget Filing Data'!AF69</f>
        <v>0</v>
      </c>
      <c r="AA70" s="197">
        <f>'Budget Filing Data'!AG69</f>
        <v>0</v>
      </c>
      <c r="AB70" s="197">
        <f>'Budget Filing Data'!$T69</f>
        <v>0</v>
      </c>
      <c r="AC70" s="197">
        <f>'Budget Filing Data'!$S69</f>
        <v>0</v>
      </c>
      <c r="AD70" s="197">
        <f>'Budget Filing Data'!$V69</f>
        <v>0</v>
      </c>
      <c r="AE70" s="197">
        <f>'Budget Filing Data'!$W69</f>
        <v>0</v>
      </c>
      <c r="AF70" s="198"/>
    </row>
    <row r="71" spans="2:32" ht="15.75">
      <c r="B71" s="195" t="str">
        <f>'Budget Filing Data'!D70</f>
        <v>SCG_SW_WET_Work_PA</v>
      </c>
      <c r="C71" s="195" t="str">
        <f>'Budget Filing Data'!E70</f>
        <v>WET&amp;O-SW-WE&amp;T Career and Workforce Readiness-PA</v>
      </c>
      <c r="D71" s="434" t="s">
        <v>42</v>
      </c>
      <c r="E71" s="434" t="s">
        <v>284</v>
      </c>
      <c r="F71" s="197" t="str">
        <f>'Budget Filing Data'!J70</f>
        <v>Core PA</v>
      </c>
      <c r="G71" s="197" t="str">
        <f>'Budget Filing Data'!H70</f>
        <v>No</v>
      </c>
      <c r="H71" s="196" t="s">
        <v>15</v>
      </c>
      <c r="I71" s="197" t="str">
        <f>'Budget Filing Data'!G70</f>
        <v>Cross Cutting</v>
      </c>
      <c r="J71" s="197" t="str">
        <f>'Budget Filing Data'!I70</f>
        <v>Workforce Education and Training</v>
      </c>
      <c r="K71" s="197" t="str">
        <f>'Budget Filing Data'!L70</f>
        <v>Equity</v>
      </c>
      <c r="L71" s="197">
        <f>'Budget Filing Data'!B70</f>
        <v>2028</v>
      </c>
      <c r="M71" s="610">
        <f t="shared" si="1"/>
        <v>40000</v>
      </c>
      <c r="N71" s="197">
        <f>'Budget Filing Data'!AH70</f>
        <v>20000</v>
      </c>
      <c r="O71" s="197">
        <f>'Budget Filing Data'!AI70</f>
        <v>0</v>
      </c>
      <c r="P71" s="197">
        <f>'Budget Filing Data'!AJ70</f>
        <v>20000</v>
      </c>
      <c r="Q71" s="197">
        <f>'Budget Filing Data'!AK70</f>
        <v>0</v>
      </c>
      <c r="R71" s="197">
        <f>'Budget Filing Data'!X70</f>
        <v>0</v>
      </c>
      <c r="S71" s="197">
        <f>('Budget Filing Data'!AC70+'Budget Filing Data'!AD70+'Budget Filing Data'!AE70+'Budget Filing Data'!AP70)/'Budget Filing Data'!AA70</f>
        <v>0</v>
      </c>
      <c r="T71" s="197">
        <f>('Budget Filing Data'!AC70+'Budget Filing Data'!AD70)/'Budget Filing Data'!AB70</f>
        <v>0</v>
      </c>
      <c r="U71" s="197">
        <f>('Budget Filing Data'!AT70+'Budget Filing Data'!AU70)/('Budget Filing Data'!AV70+'Budget Filing Data'!AW70)</f>
        <v>0</v>
      </c>
      <c r="V71" s="197">
        <f>('Budget Filing Data'!AC70+'Budget Filing Data'!AD70+'Budget Filing Data'!AE70+'Budget Filing Data'!AP70)/'Budget Filing Data'!AA70</f>
        <v>0</v>
      </c>
      <c r="W71" s="197">
        <f>'Budget Filing Data'!Q70</f>
        <v>0</v>
      </c>
      <c r="X71" s="197">
        <f>'Budget Filing Data'!R70</f>
        <v>0</v>
      </c>
      <c r="Y71" s="197">
        <f>'Budget Filing Data'!S70</f>
        <v>0</v>
      </c>
      <c r="Z71" s="197">
        <f>'Budget Filing Data'!AF70</f>
        <v>0</v>
      </c>
      <c r="AA71" s="197">
        <f>'Budget Filing Data'!AG70</f>
        <v>0</v>
      </c>
      <c r="AB71" s="197">
        <f>'Budget Filing Data'!$T70</f>
        <v>0</v>
      </c>
      <c r="AC71" s="197">
        <f>'Budget Filing Data'!$S70</f>
        <v>0</v>
      </c>
      <c r="AD71" s="197">
        <f>'Budget Filing Data'!$V70</f>
        <v>0</v>
      </c>
      <c r="AE71" s="197">
        <f>'Budget Filing Data'!$W70</f>
        <v>0</v>
      </c>
      <c r="AF71" s="198"/>
    </row>
    <row r="72" spans="2:32" ht="15.75">
      <c r="B72" s="195" t="str">
        <f>'Budget Filing Data'!D71</f>
        <v>SCG_CS_PortfolioSupport</v>
      </c>
      <c r="C72" s="195" t="str">
        <f>'Budget Filing Data'!E71</f>
        <v>SCG_CS_PortfolioSupport</v>
      </c>
      <c r="D72" s="196"/>
      <c r="E72" s="196"/>
      <c r="F72" s="197" t="str">
        <f>'Budget Filing Data'!J71</f>
        <v>Core PA</v>
      </c>
      <c r="G72" s="197" t="str">
        <f>'Budget Filing Data'!H71</f>
        <v>No</v>
      </c>
      <c r="H72" s="196" t="s">
        <v>24</v>
      </c>
      <c r="I72" s="197" t="str">
        <f>'Budget Filing Data'!G71</f>
        <v>Portfolio Support</v>
      </c>
      <c r="J72" s="197" t="str">
        <f>'Budget Filing Data'!I71</f>
        <v>Other</v>
      </c>
      <c r="K72" s="197" t="str">
        <f>'Budget Filing Data'!L71</f>
        <v>Codes and Standards</v>
      </c>
      <c r="L72" s="197">
        <f>'Budget Filing Data'!B71</f>
        <v>2028</v>
      </c>
      <c r="M72" s="610">
        <f t="shared" si="1"/>
        <v>0</v>
      </c>
      <c r="N72" s="197">
        <f>'Budget Filing Data'!AH71</f>
        <v>0</v>
      </c>
      <c r="O72" s="197">
        <f>'Budget Filing Data'!AI71</f>
        <v>0</v>
      </c>
      <c r="P72" s="197">
        <f>'Budget Filing Data'!AJ71</f>
        <v>0</v>
      </c>
      <c r="Q72" s="197">
        <f>'Budget Filing Data'!AK71</f>
        <v>0</v>
      </c>
      <c r="R72" s="197">
        <f>'Budget Filing Data'!X71</f>
        <v>0</v>
      </c>
      <c r="S72" s="197" t="e">
        <f>('Budget Filing Data'!AC71+'Budget Filing Data'!AD71+'Budget Filing Data'!AE71+'Budget Filing Data'!AP71)/'Budget Filing Data'!AA71</f>
        <v>#DIV/0!</v>
      </c>
      <c r="T72" s="197" t="e">
        <f>('Budget Filing Data'!AC71+'Budget Filing Data'!AD71)/'Budget Filing Data'!AB71</f>
        <v>#DIV/0!</v>
      </c>
      <c r="U72" s="197" t="e">
        <f>('Budget Filing Data'!AT71+'Budget Filing Data'!AU71)/('Budget Filing Data'!AV71+'Budget Filing Data'!AW71)</f>
        <v>#DIV/0!</v>
      </c>
      <c r="V72" s="197" t="e">
        <f>('Budget Filing Data'!AC71+'Budget Filing Data'!AD71+'Budget Filing Data'!AE71+'Budget Filing Data'!AP71)/'Budget Filing Data'!AA71</f>
        <v>#DIV/0!</v>
      </c>
      <c r="W72" s="197">
        <f>'Budget Filing Data'!Q71</f>
        <v>0</v>
      </c>
      <c r="X72" s="197">
        <f>'Budget Filing Data'!R71</f>
        <v>0</v>
      </c>
      <c r="Y72" s="197">
        <f>'Budget Filing Data'!S71</f>
        <v>0</v>
      </c>
      <c r="Z72" s="197">
        <f>'Budget Filing Data'!AF71</f>
        <v>0</v>
      </c>
      <c r="AA72" s="197">
        <f>'Budget Filing Data'!AG71</f>
        <v>0</v>
      </c>
      <c r="AB72" s="197">
        <f>'Budget Filing Data'!$T71</f>
        <v>0</v>
      </c>
      <c r="AC72" s="197">
        <f>'Budget Filing Data'!$S71</f>
        <v>0</v>
      </c>
      <c r="AD72" s="197">
        <f>'Budget Filing Data'!$V71</f>
        <v>0</v>
      </c>
      <c r="AE72" s="197">
        <f>'Budget Filing Data'!$W71</f>
        <v>0</v>
      </c>
      <c r="AF72" s="198"/>
    </row>
    <row r="73" spans="2:32" ht="15.75">
      <c r="B73" s="195" t="str">
        <f>'Budget Filing Data'!D72</f>
        <v>SCG_Equity_PortfolioSupport</v>
      </c>
      <c r="C73" s="195" t="str">
        <f>'Budget Filing Data'!E72</f>
        <v>SCG_Equity_PortfolioSupport</v>
      </c>
      <c r="D73" s="196"/>
      <c r="E73" s="196"/>
      <c r="F73" s="197" t="str">
        <f>'Budget Filing Data'!J72</f>
        <v>Core PA</v>
      </c>
      <c r="G73" s="197" t="str">
        <f>'Budget Filing Data'!H72</f>
        <v>No</v>
      </c>
      <c r="H73" s="196" t="s">
        <v>24</v>
      </c>
      <c r="I73" s="197" t="str">
        <f>'Budget Filing Data'!G72</f>
        <v>Portfolio Support</v>
      </c>
      <c r="J73" s="197" t="str">
        <f>'Budget Filing Data'!I72</f>
        <v>Other</v>
      </c>
      <c r="K73" s="197" t="str">
        <f>'Budget Filing Data'!L72</f>
        <v>Equity</v>
      </c>
      <c r="L73" s="197">
        <f>'Budget Filing Data'!B72</f>
        <v>2028</v>
      </c>
      <c r="M73" s="610">
        <f t="shared" si="1"/>
        <v>686272</v>
      </c>
      <c r="N73" s="197">
        <f>'Budget Filing Data'!AH72</f>
        <v>686272</v>
      </c>
      <c r="O73" s="197">
        <f>'Budget Filing Data'!AI72</f>
        <v>0</v>
      </c>
      <c r="P73" s="197">
        <f>'Budget Filing Data'!AJ72</f>
        <v>0</v>
      </c>
      <c r="Q73" s="197">
        <f>'Budget Filing Data'!AK72</f>
        <v>0</v>
      </c>
      <c r="R73" s="197">
        <f>'Budget Filing Data'!X72</f>
        <v>0</v>
      </c>
      <c r="S73" s="197">
        <f>('Budget Filing Data'!AC72+'Budget Filing Data'!AD72+'Budget Filing Data'!AE72+'Budget Filing Data'!AP72)/'Budget Filing Data'!AA72</f>
        <v>0</v>
      </c>
      <c r="T73" s="197">
        <f>('Budget Filing Data'!AC72+'Budget Filing Data'!AD72)/'Budget Filing Data'!AB72</f>
        <v>0</v>
      </c>
      <c r="U73" s="197">
        <f>('Budget Filing Data'!AT72+'Budget Filing Data'!AU72)/('Budget Filing Data'!AV72+'Budget Filing Data'!AW72)</f>
        <v>0</v>
      </c>
      <c r="V73" s="197">
        <f>('Budget Filing Data'!AC72+'Budget Filing Data'!AD72+'Budget Filing Data'!AE72+'Budget Filing Data'!AP72)/'Budget Filing Data'!AA72</f>
        <v>0</v>
      </c>
      <c r="W73" s="197">
        <f>'Budget Filing Data'!Q72</f>
        <v>0</v>
      </c>
      <c r="X73" s="197">
        <f>'Budget Filing Data'!R72</f>
        <v>0</v>
      </c>
      <c r="Y73" s="197">
        <f>'Budget Filing Data'!S72</f>
        <v>0</v>
      </c>
      <c r="Z73" s="197">
        <f>'Budget Filing Data'!AF72</f>
        <v>0</v>
      </c>
      <c r="AA73" s="197">
        <f>'Budget Filing Data'!AG72</f>
        <v>0</v>
      </c>
      <c r="AB73" s="197">
        <f>'Budget Filing Data'!$T72</f>
        <v>0</v>
      </c>
      <c r="AC73" s="197">
        <f>'Budget Filing Data'!$S72</f>
        <v>0</v>
      </c>
      <c r="AD73" s="197">
        <f>'Budget Filing Data'!$V72</f>
        <v>0</v>
      </c>
      <c r="AE73" s="197">
        <f>'Budget Filing Data'!$W72</f>
        <v>0</v>
      </c>
      <c r="AF73" s="198"/>
    </row>
    <row r="74" spans="2:32" ht="15.75">
      <c r="B74" s="195" t="str">
        <f>'Budget Filing Data'!D73</f>
        <v>SCG_MS_PortfolioSupport</v>
      </c>
      <c r="C74" s="195" t="str">
        <f>'Budget Filing Data'!E73</f>
        <v>SCG_MS_PortfolioSupport</v>
      </c>
      <c r="D74" s="434" t="s">
        <v>42</v>
      </c>
      <c r="E74" s="434" t="s">
        <v>286</v>
      </c>
      <c r="F74" s="197" t="str">
        <f>'Budget Filing Data'!J73</f>
        <v>Core PA</v>
      </c>
      <c r="G74" s="197" t="str">
        <f>'Budget Filing Data'!H73</f>
        <v>No</v>
      </c>
      <c r="H74" s="196" t="s">
        <v>24</v>
      </c>
      <c r="I74" s="197" t="str">
        <f>'Budget Filing Data'!G73</f>
        <v>Portfolio Support</v>
      </c>
      <c r="J74" s="197" t="str">
        <f>'Budget Filing Data'!I73</f>
        <v>Other</v>
      </c>
      <c r="K74" s="197" t="str">
        <f>'Budget Filing Data'!L73</f>
        <v>Market Support</v>
      </c>
      <c r="L74" s="197">
        <f>'Budget Filing Data'!B73</f>
        <v>2028</v>
      </c>
      <c r="M74" s="610">
        <f t="shared" si="1"/>
        <v>1379620</v>
      </c>
      <c r="N74" s="197">
        <f>'Budget Filing Data'!AH73</f>
        <v>1379620</v>
      </c>
      <c r="O74" s="197">
        <f>'Budget Filing Data'!AI73</f>
        <v>0</v>
      </c>
      <c r="P74" s="197">
        <f>'Budget Filing Data'!AJ73</f>
        <v>0</v>
      </c>
      <c r="Q74" s="197">
        <f>'Budget Filing Data'!AK73</f>
        <v>0</v>
      </c>
      <c r="R74" s="197">
        <f>'Budget Filing Data'!X73</f>
        <v>0</v>
      </c>
      <c r="S74" s="197">
        <f>('Budget Filing Data'!AC73+'Budget Filing Data'!AD73+'Budget Filing Data'!AE73+'Budget Filing Data'!AP73)/'Budget Filing Data'!AA73</f>
        <v>0</v>
      </c>
      <c r="T74" s="197">
        <f>('Budget Filing Data'!AC73+'Budget Filing Data'!AD73)/'Budget Filing Data'!AB73</f>
        <v>0</v>
      </c>
      <c r="U74" s="197">
        <f>('Budget Filing Data'!AT73+'Budget Filing Data'!AU73)/('Budget Filing Data'!AV73+'Budget Filing Data'!AW73)</f>
        <v>0</v>
      </c>
      <c r="V74" s="197">
        <f>('Budget Filing Data'!AC73+'Budget Filing Data'!AD73+'Budget Filing Data'!AE73+'Budget Filing Data'!AP73)/'Budget Filing Data'!AA73</f>
        <v>0</v>
      </c>
      <c r="W74" s="197">
        <f>'Budget Filing Data'!Q73</f>
        <v>0</v>
      </c>
      <c r="X74" s="197">
        <f>'Budget Filing Data'!R73</f>
        <v>0</v>
      </c>
      <c r="Y74" s="197">
        <f>'Budget Filing Data'!S73</f>
        <v>0</v>
      </c>
      <c r="Z74" s="197">
        <f>'Budget Filing Data'!AF73</f>
        <v>0</v>
      </c>
      <c r="AA74" s="197">
        <f>'Budget Filing Data'!AG73</f>
        <v>0</v>
      </c>
      <c r="AB74" s="197">
        <f>'Budget Filing Data'!$T73</f>
        <v>0</v>
      </c>
      <c r="AC74" s="197">
        <f>'Budget Filing Data'!$S73</f>
        <v>0</v>
      </c>
      <c r="AD74" s="197">
        <f>'Budget Filing Data'!$V73</f>
        <v>0</v>
      </c>
      <c r="AE74" s="197">
        <f>'Budget Filing Data'!$W73</f>
        <v>0</v>
      </c>
      <c r="AF74" s="198"/>
    </row>
    <row r="75" spans="2:32" ht="15.75">
      <c r="B75" s="195" t="str">
        <f>'Budget Filing Data'!D74</f>
        <v>SCG_RA_PortfolioSupport</v>
      </c>
      <c r="C75" s="195" t="str">
        <f>'Budget Filing Data'!E74</f>
        <v>SCG_RA_PortfolioSupport</v>
      </c>
      <c r="D75" s="434" t="s">
        <v>42</v>
      </c>
      <c r="E75" s="434" t="s">
        <v>286</v>
      </c>
      <c r="F75" s="197" t="str">
        <f>'Budget Filing Data'!J74</f>
        <v>Core PA</v>
      </c>
      <c r="G75" s="197" t="str">
        <f>'Budget Filing Data'!H74</f>
        <v>No</v>
      </c>
      <c r="H75" s="196" t="s">
        <v>24</v>
      </c>
      <c r="I75" s="197" t="str">
        <f>'Budget Filing Data'!G74</f>
        <v>Portfolio Support</v>
      </c>
      <c r="J75" s="197" t="str">
        <f>'Budget Filing Data'!I74</f>
        <v>Other</v>
      </c>
      <c r="K75" s="197" t="str">
        <f>'Budget Filing Data'!L74</f>
        <v>Resource Acquisition</v>
      </c>
      <c r="L75" s="197">
        <f>'Budget Filing Data'!B74</f>
        <v>2028</v>
      </c>
      <c r="M75" s="610">
        <f t="shared" si="1"/>
        <v>4634108</v>
      </c>
      <c r="N75" s="197">
        <f>'Budget Filing Data'!AH74</f>
        <v>4634108</v>
      </c>
      <c r="O75" s="197">
        <f>'Budget Filing Data'!AI74</f>
        <v>0</v>
      </c>
      <c r="P75" s="197">
        <f>'Budget Filing Data'!AJ74</f>
        <v>0</v>
      </c>
      <c r="Q75" s="197">
        <f>'Budget Filing Data'!AK74</f>
        <v>0</v>
      </c>
      <c r="R75" s="197">
        <f>'Budget Filing Data'!X74</f>
        <v>0</v>
      </c>
      <c r="S75" s="197">
        <f>('Budget Filing Data'!AC74+'Budget Filing Data'!AD74+'Budget Filing Data'!AE74+'Budget Filing Data'!AP74)/'Budget Filing Data'!AA74</f>
        <v>0</v>
      </c>
      <c r="T75" s="197">
        <f>('Budget Filing Data'!AC74+'Budget Filing Data'!AD74)/'Budget Filing Data'!AB74</f>
        <v>0</v>
      </c>
      <c r="U75" s="197">
        <f>('Budget Filing Data'!AT74+'Budget Filing Data'!AU74)/('Budget Filing Data'!AV74+'Budget Filing Data'!AW74)</f>
        <v>0</v>
      </c>
      <c r="V75" s="197">
        <f>('Budget Filing Data'!AC74+'Budget Filing Data'!AD74+'Budget Filing Data'!AE74+'Budget Filing Data'!AP74)/'Budget Filing Data'!AA74</f>
        <v>0</v>
      </c>
      <c r="W75" s="197">
        <f>'Budget Filing Data'!Q74</f>
        <v>0</v>
      </c>
      <c r="X75" s="197">
        <f>'Budget Filing Data'!R74</f>
        <v>0</v>
      </c>
      <c r="Y75" s="197">
        <f>'Budget Filing Data'!S74</f>
        <v>0</v>
      </c>
      <c r="Z75" s="197">
        <f>'Budget Filing Data'!AF74</f>
        <v>0</v>
      </c>
      <c r="AA75" s="197">
        <f>'Budget Filing Data'!AG74</f>
        <v>0</v>
      </c>
      <c r="AB75" s="197">
        <f>'Budget Filing Data'!$T74</f>
        <v>0</v>
      </c>
      <c r="AC75" s="197">
        <f>'Budget Filing Data'!$S74</f>
        <v>0</v>
      </c>
      <c r="AD75" s="197">
        <f>'Budget Filing Data'!$V74</f>
        <v>0</v>
      </c>
      <c r="AE75" s="197">
        <f>'Budget Filing Data'!$W74</f>
        <v>0</v>
      </c>
      <c r="AF75" s="198"/>
    </row>
    <row r="76" spans="2:32" ht="15.75">
      <c r="B76" s="195" t="str">
        <f>'Budget Filing Data'!D75</f>
        <v>SCG_Portfolio_Oversight</v>
      </c>
      <c r="C76" s="195" t="str">
        <f>'Budget Filing Data'!E75</f>
        <v>SCG_Portfolio_Oversight</v>
      </c>
      <c r="D76" s="196"/>
      <c r="E76" s="196"/>
      <c r="F76" s="197" t="str">
        <f>'Budget Filing Data'!J75</f>
        <v>Core PA</v>
      </c>
      <c r="G76" s="197" t="str">
        <f>'Budget Filing Data'!H75</f>
        <v>No</v>
      </c>
      <c r="H76" s="196" t="s">
        <v>24</v>
      </c>
      <c r="I76" s="197" t="str">
        <f>'Budget Filing Data'!G75</f>
        <v>Portfolio Oversight</v>
      </c>
      <c r="J76" s="197" t="str">
        <f>'Budget Filing Data'!I75</f>
        <v>Evaluation Measurement and Verification</v>
      </c>
      <c r="K76" s="197" t="str">
        <f>'Budget Filing Data'!L75</f>
        <v>Evaluation Measurement and Verification</v>
      </c>
      <c r="L76" s="197">
        <f>'Budget Filing Data'!B75</f>
        <v>2028</v>
      </c>
      <c r="M76" s="610">
        <f t="shared" ref="M76:M137" si="2">SUM(N76:Q76)</f>
        <v>0</v>
      </c>
      <c r="N76" s="197">
        <f>'Budget Filing Data'!AH279</f>
        <v>0</v>
      </c>
      <c r="O76" s="197">
        <f>'Budget Filing Data'!AI279</f>
        <v>0</v>
      </c>
      <c r="P76" s="197">
        <f>'Budget Filing Data'!AJ279</f>
        <v>0</v>
      </c>
      <c r="Q76" s="197">
        <f>'Budget Filing Data'!AK279</f>
        <v>0</v>
      </c>
      <c r="R76" s="197">
        <f>'Budget Filing Data'!X75</f>
        <v>0</v>
      </c>
      <c r="S76" s="197">
        <f>('Budget Filing Data'!AC75+'Budget Filing Data'!AD75+'Budget Filing Data'!AE75+'Budget Filing Data'!AP75)/'Budget Filing Data'!AA75</f>
        <v>0</v>
      </c>
      <c r="T76" s="197">
        <f>('Budget Filing Data'!AC279+'Budget Filing Data'!AD279)/'Budget Filing Data'!AB279</f>
        <v>0</v>
      </c>
      <c r="U76" s="197">
        <f>('Budget Filing Data'!AT75+'Budget Filing Data'!AU75)/('Budget Filing Data'!AV75+'Budget Filing Data'!AW75)</f>
        <v>0</v>
      </c>
      <c r="V76" s="197">
        <f>('Budget Filing Data'!AC279+'Budget Filing Data'!AD279+'Budget Filing Data'!AE279+'Budget Filing Data'!AP279)/'Budget Filing Data'!AA279</f>
        <v>0</v>
      </c>
      <c r="W76" s="197">
        <f>'Budget Filing Data'!Q75</f>
        <v>0</v>
      </c>
      <c r="X76" s="197">
        <f>'Budget Filing Data'!R75</f>
        <v>0</v>
      </c>
      <c r="Y76" s="197">
        <f>'Budget Filing Data'!S75</f>
        <v>0</v>
      </c>
      <c r="Z76" s="197">
        <f>'Budget Filing Data'!AF279</f>
        <v>0</v>
      </c>
      <c r="AA76" s="197">
        <f>'Budget Filing Data'!AG279</f>
        <v>0</v>
      </c>
      <c r="AB76" s="197">
        <f>'Budget Filing Data'!$T75</f>
        <v>0</v>
      </c>
      <c r="AC76" s="197">
        <f>'Budget Filing Data'!$S75</f>
        <v>0</v>
      </c>
      <c r="AD76" s="197">
        <f>'Budget Filing Data'!$V75</f>
        <v>0</v>
      </c>
      <c r="AE76" s="197">
        <f>'Budget Filing Data'!$W75</f>
        <v>0</v>
      </c>
      <c r="AF76" s="198"/>
    </row>
    <row r="77" spans="2:32" ht="15.75">
      <c r="B77" s="195" t="str">
        <f>'Budget Filing Data'!D76</f>
        <v>SCG3772</v>
      </c>
      <c r="C77" s="195" t="str">
        <f>'Budget Filing Data'!E76</f>
        <v>EM&amp;V-Evaluation Measurement &amp; Verification</v>
      </c>
      <c r="D77" s="196"/>
      <c r="E77" s="196"/>
      <c r="F77" s="197" t="str">
        <f>'Budget Filing Data'!J76</f>
        <v>Core PA</v>
      </c>
      <c r="G77" s="197" t="str">
        <f>'Budget Filing Data'!H76</f>
        <v>No</v>
      </c>
      <c r="H77" s="196" t="s">
        <v>24</v>
      </c>
      <c r="I77" s="197" t="str">
        <f>'Budget Filing Data'!G76</f>
        <v>EM&amp;V</v>
      </c>
      <c r="J77" s="197" t="str">
        <f>'Budget Filing Data'!I76</f>
        <v>Evaluation Measurement and Verification</v>
      </c>
      <c r="K77" s="197" t="str">
        <f>'Budget Filing Data'!L76</f>
        <v>Evaluation Measurement and Verification</v>
      </c>
      <c r="L77" s="197">
        <f>'Budget Filing Data'!B76</f>
        <v>2028</v>
      </c>
      <c r="M77" s="610">
        <f t="shared" si="2"/>
        <v>0</v>
      </c>
      <c r="N77" s="197">
        <f>'Budget Filing Data'!AH76</f>
        <v>0</v>
      </c>
      <c r="O77" s="197">
        <f>'Budget Filing Data'!AI76</f>
        <v>0</v>
      </c>
      <c r="P77" s="197">
        <f>'Budget Filing Data'!AJ76</f>
        <v>0</v>
      </c>
      <c r="Q77" s="197">
        <f>'Budget Filing Data'!AK76</f>
        <v>0</v>
      </c>
      <c r="R77" s="197">
        <f>'Budget Filing Data'!X76</f>
        <v>0</v>
      </c>
      <c r="S77" s="197">
        <f>('Budget Filing Data'!AC76+'Budget Filing Data'!AD76+'Budget Filing Data'!AE76+'Budget Filing Data'!AP76)/'Budget Filing Data'!AA76</f>
        <v>0</v>
      </c>
      <c r="T77" s="197">
        <f>('Budget Filing Data'!AC76+'Budget Filing Data'!AD76)/'Budget Filing Data'!AB76</f>
        <v>0</v>
      </c>
      <c r="U77" s="197">
        <f>('Budget Filing Data'!AT76+'Budget Filing Data'!AU76)/('Budget Filing Data'!AV76+'Budget Filing Data'!AW76)</f>
        <v>0</v>
      </c>
      <c r="V77" s="197">
        <f>('Budget Filing Data'!AC76+'Budget Filing Data'!AD76+'Budget Filing Data'!AE76+'Budget Filing Data'!AP76)/'Budget Filing Data'!AA76</f>
        <v>0</v>
      </c>
      <c r="W77" s="197">
        <f>'Budget Filing Data'!Q76</f>
        <v>0</v>
      </c>
      <c r="X77" s="197">
        <f>'Budget Filing Data'!R76</f>
        <v>0</v>
      </c>
      <c r="Y77" s="197">
        <f>'Budget Filing Data'!S76</f>
        <v>0</v>
      </c>
      <c r="Z77" s="197">
        <f>'Budget Filing Data'!AF76</f>
        <v>0</v>
      </c>
      <c r="AA77" s="197">
        <f>'Budget Filing Data'!AG76</f>
        <v>0</v>
      </c>
      <c r="AB77" s="197">
        <f>'Budget Filing Data'!$T76</f>
        <v>0</v>
      </c>
      <c r="AC77" s="197">
        <f>'Budget Filing Data'!$S76</f>
        <v>0</v>
      </c>
      <c r="AD77" s="197">
        <f>'Budget Filing Data'!$V76</f>
        <v>0</v>
      </c>
      <c r="AE77" s="197">
        <f>'Budget Filing Data'!$W76</f>
        <v>0</v>
      </c>
      <c r="AF77" s="198"/>
    </row>
    <row r="78" spans="2:32" ht="15.75">
      <c r="B78" s="195" t="str">
        <f>'Budget Filing Data'!D77</f>
        <v>SCG-GRCL</v>
      </c>
      <c r="C78" s="195" t="str">
        <f>'Budget Filing Data'!E77</f>
        <v>GRC Labor Loaders</v>
      </c>
      <c r="D78" s="196"/>
      <c r="E78" s="196"/>
      <c r="F78" s="197" t="str">
        <f>'Budget Filing Data'!J77</f>
        <v>Core PA</v>
      </c>
      <c r="G78" s="197" t="str">
        <f>'Budget Filing Data'!H77</f>
        <v>No</v>
      </c>
      <c r="H78" s="196" t="s">
        <v>24</v>
      </c>
      <c r="I78" s="197" t="str">
        <f>'Budget Filing Data'!G77</f>
        <v>Cross Cutting</v>
      </c>
      <c r="J78" s="197" t="str">
        <f>'Budget Filing Data'!I77</f>
        <v>Pension and Benefits</v>
      </c>
      <c r="K78" s="197">
        <f>'Budget Filing Data'!L77</f>
        <v>0</v>
      </c>
      <c r="L78" s="197">
        <f>'Budget Filing Data'!B77</f>
        <v>2028</v>
      </c>
      <c r="M78" s="610">
        <f t="shared" si="2"/>
        <v>0</v>
      </c>
      <c r="N78" s="197">
        <f>'Budget Filing Data'!AH77</f>
        <v>0</v>
      </c>
      <c r="O78" s="197">
        <f>'Budget Filing Data'!AI77</f>
        <v>0</v>
      </c>
      <c r="P78" s="197">
        <f>'Budget Filing Data'!AJ77</f>
        <v>0</v>
      </c>
      <c r="Q78" s="197">
        <f>'Budget Filing Data'!AK77</f>
        <v>0</v>
      </c>
      <c r="R78" s="197">
        <f>'Budget Filing Data'!X77</f>
        <v>0</v>
      </c>
      <c r="S78" s="197">
        <f>('Budget Filing Data'!AC77+'Budget Filing Data'!AD77+'Budget Filing Data'!AE77+'Budget Filing Data'!AP77)/'Budget Filing Data'!AA77</f>
        <v>0</v>
      </c>
      <c r="T78" s="197">
        <f>('Budget Filing Data'!AC77+'Budget Filing Data'!AD77)/'Budget Filing Data'!AB77</f>
        <v>0</v>
      </c>
      <c r="U78" s="197">
        <f>('Budget Filing Data'!AT77+'Budget Filing Data'!AU77)/('Budget Filing Data'!AV77+'Budget Filing Data'!AW77)</f>
        <v>0</v>
      </c>
      <c r="V78" s="197">
        <f>('Budget Filing Data'!AC77+'Budget Filing Data'!AD77+'Budget Filing Data'!AE77+'Budget Filing Data'!AP77)/'Budget Filing Data'!AA77</f>
        <v>0</v>
      </c>
      <c r="W78" s="197">
        <f>'Budget Filing Data'!Q77</f>
        <v>0</v>
      </c>
      <c r="X78" s="197">
        <f>'Budget Filing Data'!R77</f>
        <v>0</v>
      </c>
      <c r="Y78" s="197">
        <f>'Budget Filing Data'!S77</f>
        <v>0</v>
      </c>
      <c r="Z78" s="197">
        <f>'Budget Filing Data'!AF77</f>
        <v>0</v>
      </c>
      <c r="AA78" s="197">
        <f>'Budget Filing Data'!AG77</f>
        <v>0</v>
      </c>
      <c r="AB78" s="197">
        <f>'Budget Filing Data'!$T77</f>
        <v>0</v>
      </c>
      <c r="AC78" s="197">
        <f>'Budget Filing Data'!$S77</f>
        <v>0</v>
      </c>
      <c r="AD78" s="197">
        <f>'Budget Filing Data'!$V77</f>
        <v>0</v>
      </c>
      <c r="AE78" s="197">
        <f>'Budget Filing Data'!$W77</f>
        <v>0</v>
      </c>
      <c r="AF78" s="198"/>
    </row>
    <row r="79" spans="2:32" ht="15.75">
      <c r="B79" s="195" t="str">
        <f>'Budget Filing Data'!D78</f>
        <v>SCG3995</v>
      </c>
      <c r="C79" s="195" t="str">
        <f>'Budget Filing Data'!E78</f>
        <v>Agriculture Energy Efficiency Program</v>
      </c>
      <c r="D79" s="434"/>
      <c r="E79" s="196"/>
      <c r="F79" s="197" t="str">
        <f>'Budget Filing Data'!J78</f>
        <v>Third Party</v>
      </c>
      <c r="G79" s="197" t="str">
        <f>'Budget Filing Data'!H78</f>
        <v>No</v>
      </c>
      <c r="H79" s="196" t="s">
        <v>24</v>
      </c>
      <c r="I79" s="197" t="str">
        <f>'Budget Filing Data'!G78</f>
        <v>Agricultural</v>
      </c>
      <c r="J79" s="197" t="str">
        <f>'Budget Filing Data'!I78</f>
        <v>Other</v>
      </c>
      <c r="K79" s="197" t="str">
        <f>'Budget Filing Data'!L78</f>
        <v>Resource Acquisition</v>
      </c>
      <c r="L79" s="197">
        <f>'Budget Filing Data'!B78</f>
        <v>2029</v>
      </c>
      <c r="M79" s="610">
        <f t="shared" si="2"/>
        <v>4154999.9959999993</v>
      </c>
      <c r="N79" s="197">
        <f>'Budget Filing Data'!AH78</f>
        <v>74823.8</v>
      </c>
      <c r="O79" s="197">
        <f>'Budget Filing Data'!AI78</f>
        <v>66000</v>
      </c>
      <c r="P79" s="197">
        <f>'Budget Filing Data'!AJ78</f>
        <v>2496175.86</v>
      </c>
      <c r="Q79" s="197">
        <f>'Budget Filing Data'!AK78</f>
        <v>1518000.3359999999</v>
      </c>
      <c r="R79" s="197">
        <f>'Budget Filing Data'!X78</f>
        <v>6950624.4850000003</v>
      </c>
      <c r="S79" s="197">
        <f>('Budget Filing Data'!AC78+'Budget Filing Data'!AD78+'Budget Filing Data'!AE78+'Budget Filing Data'!AP78)/'Budget Filing Data'!AA78</f>
        <v>1.5552364618141423</v>
      </c>
      <c r="T79" s="197">
        <f>('Budget Filing Data'!AC78+'Budget Filing Data'!AD78)/'Budget Filing Data'!AB78</f>
        <v>1.7060988530708758</v>
      </c>
      <c r="U79" s="197">
        <f>('Budget Filing Data'!AT78+'Budget Filing Data'!AU78)/('Budget Filing Data'!AV78+'Budget Filing Data'!AW78)</f>
        <v>0.76647887602631448</v>
      </c>
      <c r="V79" s="197">
        <f>('Budget Filing Data'!AC78+'Budget Filing Data'!AD78+'Budget Filing Data'!AE78+'Budget Filing Data'!AP78)/'Budget Filing Data'!AA78</f>
        <v>1.5552364618141423</v>
      </c>
      <c r="W79" s="197">
        <f>'Budget Filing Data'!Q78</f>
        <v>0</v>
      </c>
      <c r="X79" s="197">
        <f>'Budget Filing Data'!R78</f>
        <v>0</v>
      </c>
      <c r="Y79" s="197">
        <f>'Budget Filing Data'!S78</f>
        <v>468280.90159999998</v>
      </c>
      <c r="Z79" s="197">
        <f>'Budget Filing Data'!AF78</f>
        <v>0</v>
      </c>
      <c r="AA79" s="197">
        <f>'Budget Filing Data'!AG78</f>
        <v>2486.5715879999998</v>
      </c>
      <c r="AB79" s="197">
        <f>'Budget Filing Data'!$T78</f>
        <v>0</v>
      </c>
      <c r="AC79" s="197">
        <f>'Budget Filing Data'!$S78</f>
        <v>468280.90159999998</v>
      </c>
      <c r="AD79" s="197">
        <f>'Budget Filing Data'!$V78</f>
        <v>0</v>
      </c>
      <c r="AE79" s="197">
        <f>'Budget Filing Data'!$W78</f>
        <v>19744.698810000002</v>
      </c>
      <c r="AF79" s="198"/>
    </row>
    <row r="80" spans="2:32" ht="15.75">
      <c r="B80" s="195" t="str">
        <f>'Budget Filing Data'!D79</f>
        <v>SCG3996</v>
      </c>
      <c r="C80" s="195" t="str">
        <f>'Budget Filing Data'!E79</f>
        <v>Small/Medium Commercial Program</v>
      </c>
      <c r="D80" s="434" t="s">
        <v>48</v>
      </c>
      <c r="E80" s="434" t="s">
        <v>275</v>
      </c>
      <c r="F80" s="197" t="str">
        <f>'Budget Filing Data'!J79</f>
        <v>Third Party</v>
      </c>
      <c r="G80" s="197" t="str">
        <f>'Budget Filing Data'!H79</f>
        <v>No</v>
      </c>
      <c r="H80" s="196" t="s">
        <v>24</v>
      </c>
      <c r="I80" s="197" t="str">
        <f>'Budget Filing Data'!G79</f>
        <v>Commercial</v>
      </c>
      <c r="J80" s="197" t="str">
        <f>'Budget Filing Data'!I79</f>
        <v>Other</v>
      </c>
      <c r="K80" s="197" t="str">
        <f>'Budget Filing Data'!L79</f>
        <v>Resource Acquisition</v>
      </c>
      <c r="L80" s="197">
        <f>'Budget Filing Data'!B79</f>
        <v>2029</v>
      </c>
      <c r="M80" s="610">
        <f t="shared" si="2"/>
        <v>6225000</v>
      </c>
      <c r="N80" s="197">
        <f>'Budget Filing Data'!AH79</f>
        <v>551041.30000000005</v>
      </c>
      <c r="O80" s="197">
        <f>'Budget Filing Data'!AI79</f>
        <v>420412</v>
      </c>
      <c r="P80" s="197">
        <f>'Budget Filing Data'!AJ79</f>
        <v>2436668.7000000002</v>
      </c>
      <c r="Q80" s="197">
        <f>'Budget Filing Data'!AK79</f>
        <v>2816878</v>
      </c>
      <c r="R80" s="197">
        <f>'Budget Filing Data'!X79</f>
        <v>13791260.48</v>
      </c>
      <c r="S80" s="197">
        <f>('Budget Filing Data'!AC79+'Budget Filing Data'!AD79+'Budget Filing Data'!AE79+'Budget Filing Data'!AP79)/'Budget Filing Data'!AA79</f>
        <v>2.0560588567335909</v>
      </c>
      <c r="T80" s="197">
        <f>('Budget Filing Data'!AC79+'Budget Filing Data'!AD79)/'Budget Filing Data'!AB79</f>
        <v>2.267330297839222</v>
      </c>
      <c r="U80" s="197">
        <f>('Budget Filing Data'!AT79+'Budget Filing Data'!AU79)/('Budget Filing Data'!AV79+'Budget Filing Data'!AW79)</f>
        <v>0.79617064903345547</v>
      </c>
      <c r="V80" s="197">
        <f>('Budget Filing Data'!AC79+'Budget Filing Data'!AD79+'Budget Filing Data'!AE79+'Budget Filing Data'!AP79)/'Budget Filing Data'!AA79</f>
        <v>2.0560588567335909</v>
      </c>
      <c r="W80" s="197">
        <f>'Budget Filing Data'!Q79</f>
        <v>984683.50600000005</v>
      </c>
      <c r="X80" s="197">
        <f>'Budget Filing Data'!R79</f>
        <v>145.81409049999999</v>
      </c>
      <c r="Y80" s="197">
        <f>'Budget Filing Data'!S79</f>
        <v>550121.03040000005</v>
      </c>
      <c r="Z80" s="197">
        <f>'Budget Filing Data'!AF79</f>
        <v>115.3325213</v>
      </c>
      <c r="AA80" s="197">
        <f>'Budget Filing Data'!AG79</f>
        <v>2921.1426710000001</v>
      </c>
      <c r="AB80" s="197">
        <f>'Budget Filing Data'!$T79</f>
        <v>11707939.449999999</v>
      </c>
      <c r="AC80" s="197">
        <f>'Budget Filing Data'!$S79</f>
        <v>550121.03040000005</v>
      </c>
      <c r="AD80" s="197">
        <f>'Budget Filing Data'!$V79</f>
        <v>1438.3233439999999</v>
      </c>
      <c r="AE80" s="197">
        <f>'Budget Filing Data'!$W79</f>
        <v>37716.47423</v>
      </c>
      <c r="AF80" s="198"/>
    </row>
    <row r="81" spans="2:32" ht="15.75">
      <c r="B81" s="195" t="str">
        <f>'Budget Filing Data'!D80</f>
        <v>SCG3997</v>
      </c>
      <c r="C81" s="195" t="str">
        <f>'Budget Filing Data'!E80</f>
        <v>Large Commercial Energy Efficiency Program</v>
      </c>
      <c r="D81" s="434"/>
      <c r="E81" s="434"/>
      <c r="F81" s="197" t="str">
        <f>'Budget Filing Data'!J80</f>
        <v>Third Party</v>
      </c>
      <c r="G81" s="197" t="str">
        <f>'Budget Filing Data'!H80</f>
        <v>No</v>
      </c>
      <c r="H81" s="196" t="s">
        <v>24</v>
      </c>
      <c r="I81" s="197" t="str">
        <f>'Budget Filing Data'!G80</f>
        <v>Commercial</v>
      </c>
      <c r="J81" s="197" t="str">
        <f>'Budget Filing Data'!I80</f>
        <v>Other</v>
      </c>
      <c r="K81" s="197" t="str">
        <f>'Budget Filing Data'!L80</f>
        <v>Resource Acquisition</v>
      </c>
      <c r="L81" s="197">
        <f>'Budget Filing Data'!B80</f>
        <v>2029</v>
      </c>
      <c r="M81" s="610">
        <f t="shared" si="2"/>
        <v>3899999.9979999997</v>
      </c>
      <c r="N81" s="197">
        <f>'Budget Filing Data'!AH80</f>
        <v>308860.45</v>
      </c>
      <c r="O81" s="197">
        <f>'Budget Filing Data'!AI80</f>
        <v>170230</v>
      </c>
      <c r="P81" s="197">
        <f>'Budget Filing Data'!AJ80</f>
        <v>961695.64</v>
      </c>
      <c r="Q81" s="197">
        <f>'Budget Filing Data'!AK80</f>
        <v>2459213.9079999998</v>
      </c>
      <c r="R81" s="197">
        <f>'Budget Filing Data'!X80</f>
        <v>12658966.460000001</v>
      </c>
      <c r="S81" s="197">
        <f>('Budget Filing Data'!AC80+'Budget Filing Data'!AD80+'Budget Filing Data'!AE80+'Budget Filing Data'!AP80)/'Budget Filing Data'!AA80</f>
        <v>2.0273755714467026</v>
      </c>
      <c r="T81" s="197">
        <f>('Budget Filing Data'!AC80+'Budget Filing Data'!AD80)/'Budget Filing Data'!AB80</f>
        <v>3.3579872750563999</v>
      </c>
      <c r="U81" s="197">
        <f>('Budget Filing Data'!AT80+'Budget Filing Data'!AU80)/('Budget Filing Data'!AV80+'Budget Filing Data'!AW80)</f>
        <v>0.94871598054004325</v>
      </c>
      <c r="V81" s="197">
        <f>('Budget Filing Data'!AC80+'Budget Filing Data'!AD80+'Budget Filing Data'!AE80+'Budget Filing Data'!AP80)/'Budget Filing Data'!AA80</f>
        <v>2.0273755714467026</v>
      </c>
      <c r="W81" s="197">
        <f>'Budget Filing Data'!Q80</f>
        <v>44576.518609999999</v>
      </c>
      <c r="X81" s="197">
        <f>'Budget Filing Data'!R80</f>
        <v>5.6259828809999997</v>
      </c>
      <c r="Y81" s="197">
        <f>'Budget Filing Data'!S80</f>
        <v>1227178.787</v>
      </c>
      <c r="Z81" s="197">
        <f>'Budget Filing Data'!AF80</f>
        <v>4.3146640999999999</v>
      </c>
      <c r="AA81" s="197">
        <f>'Budget Filing Data'!AG80</f>
        <v>6516.3193579999997</v>
      </c>
      <c r="AB81" s="197">
        <f>'Budget Filing Data'!$T80</f>
        <v>491595.20270000002</v>
      </c>
      <c r="AC81" s="197">
        <f>'Budget Filing Data'!$S80</f>
        <v>1227178.787</v>
      </c>
      <c r="AD81" s="197">
        <f>'Budget Filing Data'!$V80</f>
        <v>52.248488780000002</v>
      </c>
      <c r="AE81" s="197">
        <f>'Budget Filing Data'!$W80</f>
        <v>34744.152840000002</v>
      </c>
      <c r="AF81" s="198"/>
    </row>
    <row r="82" spans="2:32" ht="15.75">
      <c r="B82" s="195" t="str">
        <f>'Budget Filing Data'!D81</f>
        <v>SCG3998</v>
      </c>
      <c r="C82" s="195" t="str">
        <f>'Budget Filing Data'!E81</f>
        <v>Industrial Energy Efficiency Program</v>
      </c>
      <c r="D82" s="434" t="s">
        <v>48</v>
      </c>
      <c r="E82" s="434" t="s">
        <v>275</v>
      </c>
      <c r="F82" s="197" t="str">
        <f>'Budget Filing Data'!J81</f>
        <v>Third Party</v>
      </c>
      <c r="G82" s="197" t="str">
        <f>'Budget Filing Data'!H81</f>
        <v>No</v>
      </c>
      <c r="H82" s="196" t="s">
        <v>24</v>
      </c>
      <c r="I82" s="197" t="str">
        <f>'Budget Filing Data'!G81</f>
        <v>Industrial</v>
      </c>
      <c r="J82" s="197" t="str">
        <f>'Budget Filing Data'!I81</f>
        <v>Other</v>
      </c>
      <c r="K82" s="197" t="str">
        <f>'Budget Filing Data'!L81</f>
        <v>Resource Acquisition</v>
      </c>
      <c r="L82" s="197">
        <f>'Budget Filing Data'!B81</f>
        <v>2029</v>
      </c>
      <c r="M82" s="610">
        <f t="shared" si="2"/>
        <v>6085000.0010000002</v>
      </c>
      <c r="N82" s="197">
        <f>'Budget Filing Data'!AH81</f>
        <v>514136.08</v>
      </c>
      <c r="O82" s="197">
        <f>'Budget Filing Data'!AI81</f>
        <v>199813.33</v>
      </c>
      <c r="P82" s="197">
        <f>'Budget Filing Data'!AJ81</f>
        <v>2752144.73</v>
      </c>
      <c r="Q82" s="197">
        <f>'Budget Filing Data'!AK81</f>
        <v>2618905.861</v>
      </c>
      <c r="R82" s="197">
        <f>'Budget Filing Data'!X81</f>
        <v>23264027.960000001</v>
      </c>
      <c r="S82" s="197">
        <f>('Budget Filing Data'!AC81+'Budget Filing Data'!AD81+'Budget Filing Data'!AE81+'Budget Filing Data'!AP81)/'Budget Filing Data'!AA81</f>
        <v>3.1292865695643748</v>
      </c>
      <c r="T82" s="197">
        <f>('Budget Filing Data'!AC81+'Budget Filing Data'!AD81)/'Budget Filing Data'!AB81</f>
        <v>3.9130553464456508</v>
      </c>
      <c r="U82" s="197">
        <f>('Budget Filing Data'!AT81+'Budget Filing Data'!AU81)/('Budget Filing Data'!AV81+'Budget Filing Data'!AW81)</f>
        <v>1.0165323739701033</v>
      </c>
      <c r="V82" s="197">
        <f>('Budget Filing Data'!AC81+'Budget Filing Data'!AD81+'Budget Filing Data'!AE81+'Budget Filing Data'!AP81)/'Budget Filing Data'!AA81</f>
        <v>3.1292865695643748</v>
      </c>
      <c r="W82" s="197">
        <f>'Budget Filing Data'!Q81</f>
        <v>0</v>
      </c>
      <c r="X82" s="197">
        <f>'Budget Filing Data'!R81</f>
        <v>0</v>
      </c>
      <c r="Y82" s="197">
        <f>'Budget Filing Data'!S81</f>
        <v>1474219.0989999999</v>
      </c>
      <c r="Z82" s="197">
        <f>'Budget Filing Data'!AF81</f>
        <v>0</v>
      </c>
      <c r="AA82" s="197">
        <f>'Budget Filing Data'!AG81</f>
        <v>7828.1034140000002</v>
      </c>
      <c r="AB82" s="197">
        <f>'Budget Filing Data'!$T81</f>
        <v>0</v>
      </c>
      <c r="AC82" s="197">
        <f>'Budget Filing Data'!$S81</f>
        <v>1474219.0989999999</v>
      </c>
      <c r="AD82" s="197">
        <f>'Budget Filing Data'!$V81</f>
        <v>0</v>
      </c>
      <c r="AE82" s="197">
        <f>'Budget Filing Data'!$W81</f>
        <v>65043.451829999998</v>
      </c>
      <c r="AF82" s="198"/>
    </row>
    <row r="83" spans="2:32" ht="15.75">
      <c r="B83" s="195" t="str">
        <f>'Budget Filing Data'!D82</f>
        <v>SCG3999</v>
      </c>
      <c r="C83" s="195" t="str">
        <f>'Budget Filing Data'!E82</f>
        <v>Public Direct Install Program</v>
      </c>
      <c r="D83" s="434" t="s">
        <v>42</v>
      </c>
      <c r="E83" s="434" t="s">
        <v>276</v>
      </c>
      <c r="F83" s="197" t="str">
        <f>'Budget Filing Data'!J82</f>
        <v>Third Party</v>
      </c>
      <c r="G83" s="197" t="str">
        <f>'Budget Filing Data'!H82</f>
        <v>No</v>
      </c>
      <c r="H83" s="196" t="s">
        <v>24</v>
      </c>
      <c r="I83" s="197" t="str">
        <f>'Budget Filing Data'!G82</f>
        <v>Public</v>
      </c>
      <c r="J83" s="197" t="str">
        <f>'Budget Filing Data'!I82</f>
        <v>Other</v>
      </c>
      <c r="K83" s="197" t="str">
        <f>'Budget Filing Data'!L82</f>
        <v>Resource Acquisition</v>
      </c>
      <c r="L83" s="197">
        <f>'Budget Filing Data'!B82</f>
        <v>2029</v>
      </c>
      <c r="M83" s="610">
        <f t="shared" si="2"/>
        <v>5150000</v>
      </c>
      <c r="N83" s="197">
        <f>'Budget Filing Data'!AH82</f>
        <v>157944.79999999999</v>
      </c>
      <c r="O83" s="197">
        <f>'Budget Filing Data'!AI82</f>
        <v>150000</v>
      </c>
      <c r="P83" s="197">
        <f>'Budget Filing Data'!AJ82</f>
        <v>742055.2</v>
      </c>
      <c r="Q83" s="197">
        <f>'Budget Filing Data'!AK82</f>
        <v>4100000</v>
      </c>
      <c r="R83" s="197">
        <f>'Budget Filing Data'!X82</f>
        <v>19536473.52</v>
      </c>
      <c r="S83" s="197">
        <f>('Budget Filing Data'!AC82+'Budget Filing Data'!AD82+'Budget Filing Data'!AE82+'Budget Filing Data'!AP82)/'Budget Filing Data'!AA82</f>
        <v>3.9051095533061333</v>
      </c>
      <c r="T83" s="197">
        <f>('Budget Filing Data'!AC82+'Budget Filing Data'!AD82)/'Budget Filing Data'!AB82</f>
        <v>3.9051095533061333</v>
      </c>
      <c r="U83" s="197">
        <f>('Budget Filing Data'!AT82+'Budget Filing Data'!AU82)/('Budget Filing Data'!AV82+'Budget Filing Data'!AW82)</f>
        <v>1.0463992062613159</v>
      </c>
      <c r="V83" s="197">
        <f>('Budget Filing Data'!AC82+'Budget Filing Data'!AD82+'Budget Filing Data'!AE82+'Budget Filing Data'!AP82)/'Budget Filing Data'!AA82</f>
        <v>3.9051095533061333</v>
      </c>
      <c r="W83" s="197">
        <f>'Budget Filing Data'!Q82</f>
        <v>-17143.789130000001</v>
      </c>
      <c r="X83" s="197">
        <f>'Budget Filing Data'!R82</f>
        <v>-1.1011618839999999</v>
      </c>
      <c r="Y83" s="197">
        <f>'Budget Filing Data'!S82</f>
        <v>1003223.785</v>
      </c>
      <c r="Z83" s="197">
        <f>'Budget Filing Data'!AF82</f>
        <v>-2.481002449</v>
      </c>
      <c r="AA83" s="197">
        <f>'Budget Filing Data'!AG82</f>
        <v>5327.118297</v>
      </c>
      <c r="AB83" s="197">
        <f>'Budget Filing Data'!$T82</f>
        <v>-342875.78259999998</v>
      </c>
      <c r="AC83" s="197">
        <f>'Budget Filing Data'!$S82</f>
        <v>1003223.785</v>
      </c>
      <c r="AD83" s="197">
        <f>'Budget Filing Data'!$V82</f>
        <v>-48.012377950000001</v>
      </c>
      <c r="AE83" s="197">
        <f>'Budget Filing Data'!$W82</f>
        <v>56010.477579999999</v>
      </c>
      <c r="AF83" s="198"/>
    </row>
    <row r="84" spans="2:32" ht="15.75">
      <c r="B84" s="195" t="str">
        <f>'Budget Filing Data'!D83</f>
        <v>SCG4000</v>
      </c>
      <c r="C84" s="195" t="str">
        <f>'Budget Filing Data'!E83</f>
        <v>Large Public Energy Efficiency Program</v>
      </c>
      <c r="D84" s="434"/>
      <c r="E84" s="434"/>
      <c r="F84" s="197" t="str">
        <f>'Budget Filing Data'!J83</f>
        <v>Third Party</v>
      </c>
      <c r="G84" s="197" t="str">
        <f>'Budget Filing Data'!H83</f>
        <v>No</v>
      </c>
      <c r="H84" s="196" t="s">
        <v>24</v>
      </c>
      <c r="I84" s="197" t="str">
        <f>'Budget Filing Data'!G83</f>
        <v>Public</v>
      </c>
      <c r="J84" s="197" t="str">
        <f>'Budget Filing Data'!I83</f>
        <v>Other</v>
      </c>
      <c r="K84" s="197" t="str">
        <f>'Budget Filing Data'!L83</f>
        <v>Resource Acquisition</v>
      </c>
      <c r="L84" s="197">
        <f>'Budget Filing Data'!B83</f>
        <v>2029</v>
      </c>
      <c r="M84" s="610">
        <f t="shared" si="2"/>
        <v>1850000</v>
      </c>
      <c r="N84" s="197">
        <f>'Budget Filing Data'!AH83</f>
        <v>102790.05</v>
      </c>
      <c r="O84" s="197">
        <f>'Budget Filing Data'!AI83</f>
        <v>175000</v>
      </c>
      <c r="P84" s="197">
        <f>'Budget Filing Data'!AJ83</f>
        <v>655579.94999999995</v>
      </c>
      <c r="Q84" s="197">
        <f>'Budget Filing Data'!AK83</f>
        <v>916630</v>
      </c>
      <c r="R84" s="197">
        <f>'Budget Filing Data'!X83</f>
        <v>3846097.2209999999</v>
      </c>
      <c r="S84" s="197">
        <f>('Budget Filing Data'!AC83+'Budget Filing Data'!AD83+'Budget Filing Data'!AE83+'Budget Filing Data'!AP83)/'Budget Filing Data'!AA83</f>
        <v>1.6175815734073613</v>
      </c>
      <c r="T84" s="197">
        <f>('Budget Filing Data'!AC83+'Budget Filing Data'!AD83)/'Budget Filing Data'!AB83</f>
        <v>2.1158642042047711</v>
      </c>
      <c r="U84" s="197">
        <f>('Budget Filing Data'!AT83+'Budget Filing Data'!AU83)/('Budget Filing Data'!AV83+'Budget Filing Data'!AW83)</f>
        <v>0.84753069418463878</v>
      </c>
      <c r="V84" s="197">
        <f>('Budget Filing Data'!AC83+'Budget Filing Data'!AD83+'Budget Filing Data'!AE83+'Budget Filing Data'!AP83)/'Budget Filing Data'!AA83</f>
        <v>1.6175815734073613</v>
      </c>
      <c r="W84" s="197">
        <f>'Budget Filing Data'!Q83</f>
        <v>107138.68</v>
      </c>
      <c r="X84" s="197">
        <f>'Budget Filing Data'!R83</f>
        <v>3.47045</v>
      </c>
      <c r="Y84" s="197">
        <f>'Budget Filing Data'!S83</f>
        <v>223402.82</v>
      </c>
      <c r="Z84" s="197">
        <f>'Budget Filing Data'!AF83</f>
        <v>2.8042690289999999</v>
      </c>
      <c r="AA84" s="197">
        <f>'Budget Filing Data'!AG83</f>
        <v>1186.2689740000001</v>
      </c>
      <c r="AB84" s="197">
        <f>'Budget Filing Data'!$T83</f>
        <v>865642.64599999995</v>
      </c>
      <c r="AC84" s="197">
        <f>'Budget Filing Data'!$S83</f>
        <v>223402.82</v>
      </c>
      <c r="AD84" s="197">
        <f>'Budget Filing Data'!$V83</f>
        <v>36.890726720000004</v>
      </c>
      <c r="AE84" s="197">
        <f>'Budget Filing Data'!$W83</f>
        <v>10791.168379999999</v>
      </c>
      <c r="AF84" s="198"/>
    </row>
    <row r="85" spans="2:32" ht="15.75">
      <c r="B85" s="195" t="str">
        <f>'Budget Filing Data'!D84</f>
        <v>SCG4001</v>
      </c>
      <c r="C85" s="195" t="str">
        <f>'Budget Filing Data'!E84</f>
        <v>Regional Energy Pathways</v>
      </c>
      <c r="D85" s="196"/>
      <c r="E85" s="434"/>
      <c r="F85" s="197" t="str">
        <f>'Budget Filing Data'!J84</f>
        <v>Core PA</v>
      </c>
      <c r="G85" s="197" t="str">
        <f>'Budget Filing Data'!H84</f>
        <v>No</v>
      </c>
      <c r="H85" s="196" t="s">
        <v>15</v>
      </c>
      <c r="I85" s="197" t="str">
        <f>'Budget Filing Data'!G84</f>
        <v>Public</v>
      </c>
      <c r="J85" s="197" t="str">
        <f>'Budget Filing Data'!I84</f>
        <v>Government Partnership</v>
      </c>
      <c r="K85" s="197" t="str">
        <f>'Budget Filing Data'!L84</f>
        <v>Market Support</v>
      </c>
      <c r="L85" s="197">
        <f>'Budget Filing Data'!B84</f>
        <v>2029</v>
      </c>
      <c r="M85" s="610">
        <f t="shared" si="2"/>
        <v>1875000</v>
      </c>
      <c r="N85" s="197">
        <f>'Budget Filing Data'!AH84</f>
        <v>153330.4</v>
      </c>
      <c r="O85" s="197">
        <f>'Budget Filing Data'!AI84</f>
        <v>47503.9</v>
      </c>
      <c r="P85" s="197">
        <f>'Budget Filing Data'!AJ84</f>
        <v>1674165.7</v>
      </c>
      <c r="Q85" s="197">
        <f>'Budget Filing Data'!AK84</f>
        <v>0</v>
      </c>
      <c r="R85" s="197">
        <f>'Budget Filing Data'!X84</f>
        <v>0</v>
      </c>
      <c r="S85" s="197">
        <f>('Budget Filing Data'!AC84+'Budget Filing Data'!AD84+'Budget Filing Data'!AE84+'Budget Filing Data'!AP84)/'Budget Filing Data'!AA84</f>
        <v>0</v>
      </c>
      <c r="T85" s="197">
        <f>('Budget Filing Data'!AC84+'Budget Filing Data'!AD84)/'Budget Filing Data'!AB84</f>
        <v>0</v>
      </c>
      <c r="U85" s="197">
        <f>('Budget Filing Data'!AT84+'Budget Filing Data'!AU84)/('Budget Filing Data'!AV84+'Budget Filing Data'!AW84)</f>
        <v>0</v>
      </c>
      <c r="V85" s="197">
        <f>('Budget Filing Data'!AC84+'Budget Filing Data'!AD84+'Budget Filing Data'!AE84+'Budget Filing Data'!AP84)/'Budget Filing Data'!AA84</f>
        <v>0</v>
      </c>
      <c r="W85" s="197">
        <f>'Budget Filing Data'!Q84</f>
        <v>0</v>
      </c>
      <c r="X85" s="197">
        <f>'Budget Filing Data'!R84</f>
        <v>0</v>
      </c>
      <c r="Y85" s="197">
        <f>'Budget Filing Data'!S84</f>
        <v>0</v>
      </c>
      <c r="Z85" s="197">
        <f>'Budget Filing Data'!AF84</f>
        <v>0</v>
      </c>
      <c r="AA85" s="197">
        <f>'Budget Filing Data'!AG84</f>
        <v>0</v>
      </c>
      <c r="AB85" s="197">
        <f>'Budget Filing Data'!$T84</f>
        <v>0</v>
      </c>
      <c r="AC85" s="197">
        <f>'Budget Filing Data'!$S84</f>
        <v>0</v>
      </c>
      <c r="AD85" s="197">
        <f>'Budget Filing Data'!$V84</f>
        <v>0</v>
      </c>
      <c r="AE85" s="197">
        <f>'Budget Filing Data'!$W84</f>
        <v>0</v>
      </c>
      <c r="AF85" s="198"/>
    </row>
    <row r="86" spans="2:32" ht="15.75">
      <c r="B86" s="195" t="str">
        <f>'Budget Filing Data'!D85</f>
        <v>SCG4002</v>
      </c>
      <c r="C86" s="195" t="str">
        <f>'Budget Filing Data'!E85</f>
        <v>Multifamily Direct Install Program</v>
      </c>
      <c r="D86" s="434" t="s">
        <v>48</v>
      </c>
      <c r="E86" s="434" t="s">
        <v>275</v>
      </c>
      <c r="F86" s="197" t="str">
        <f>'Budget Filing Data'!J85</f>
        <v>Third Party</v>
      </c>
      <c r="G86" s="197" t="str">
        <f>'Budget Filing Data'!H85</f>
        <v>No</v>
      </c>
      <c r="H86" s="196" t="s">
        <v>24</v>
      </c>
      <c r="I86" s="197" t="str">
        <f>'Budget Filing Data'!G85</f>
        <v>Residential</v>
      </c>
      <c r="J86" s="197" t="str">
        <f>'Budget Filing Data'!I85</f>
        <v>Other</v>
      </c>
      <c r="K86" s="197" t="str">
        <f>'Budget Filing Data'!L85</f>
        <v>Resource Acquisition</v>
      </c>
      <c r="L86" s="197">
        <f>'Budget Filing Data'!B85</f>
        <v>2029</v>
      </c>
      <c r="M86" s="610">
        <f t="shared" si="2"/>
        <v>4700000.0039999997</v>
      </c>
      <c r="N86" s="197">
        <f>'Budget Filing Data'!AH85</f>
        <v>170936.95</v>
      </c>
      <c r="O86" s="197">
        <f>'Budget Filing Data'!AI85</f>
        <v>157433</v>
      </c>
      <c r="P86" s="197">
        <f>'Budget Filing Data'!AJ85</f>
        <v>789063.39</v>
      </c>
      <c r="Q86" s="197">
        <f>'Budget Filing Data'!AK85</f>
        <v>3582566.6639999999</v>
      </c>
      <c r="R86" s="197">
        <f>'Budget Filing Data'!X85</f>
        <v>3379176.5269999998</v>
      </c>
      <c r="S86" s="197">
        <f>('Budget Filing Data'!AC85+'Budget Filing Data'!AD85+'Budget Filing Data'!AE85+'Budget Filing Data'!AP85)/'Budget Filing Data'!AA85</f>
        <v>0.73048544107759217</v>
      </c>
      <c r="T86" s="197">
        <f>('Budget Filing Data'!AC85+'Budget Filing Data'!AD85)/'Budget Filing Data'!AB85</f>
        <v>0.74877883586703531</v>
      </c>
      <c r="U86" s="197">
        <f>('Budget Filing Data'!AT85+'Budget Filing Data'!AU85)/('Budget Filing Data'!AV85+'Budget Filing Data'!AW85)</f>
        <v>0.44947049960117441</v>
      </c>
      <c r="V86" s="197">
        <f>('Budget Filing Data'!AC85+'Budget Filing Data'!AD85+'Budget Filing Data'!AE85+'Budget Filing Data'!AP85)/'Budget Filing Data'!AA85</f>
        <v>0.73048544107759217</v>
      </c>
      <c r="W86" s="197">
        <f>'Budget Filing Data'!Q85</f>
        <v>-394.32781890000001</v>
      </c>
      <c r="X86" s="197">
        <f>'Budget Filing Data'!R85</f>
        <v>-1.237982251</v>
      </c>
      <c r="Y86" s="197">
        <f>'Budget Filing Data'!S85</f>
        <v>171034.22889999999</v>
      </c>
      <c r="Z86" s="197">
        <f>'Budget Filing Data'!AF85</f>
        <v>-1.015280312</v>
      </c>
      <c r="AA86" s="197">
        <f>'Budget Filing Data'!AG85</f>
        <v>908.1917555</v>
      </c>
      <c r="AB86" s="197">
        <f>'Budget Filing Data'!$T85</f>
        <v>-84234.296579999995</v>
      </c>
      <c r="AC86" s="197">
        <f>'Budget Filing Data'!$S85</f>
        <v>171034.22889999999</v>
      </c>
      <c r="AD86" s="197">
        <f>'Budget Filing Data'!$V85</f>
        <v>-19.867866329999998</v>
      </c>
      <c r="AE86" s="197">
        <f>'Budget Filing Data'!$W85</f>
        <v>9642.5043569999998</v>
      </c>
      <c r="AF86" s="198"/>
    </row>
    <row r="87" spans="2:32" ht="15.75">
      <c r="B87" s="195" t="str">
        <f>'Budget Filing Data'!D86</f>
        <v>SCG4003</v>
      </c>
      <c r="C87" s="195" t="str">
        <f>'Budget Filing Data'!E86</f>
        <v>Mobile Home Direct Install Program</v>
      </c>
      <c r="D87" s="434" t="s">
        <v>48</v>
      </c>
      <c r="E87" s="434" t="s">
        <v>275</v>
      </c>
      <c r="F87" s="197" t="str">
        <f>'Budget Filing Data'!J86</f>
        <v>Third Party</v>
      </c>
      <c r="G87" s="197" t="str">
        <f>'Budget Filing Data'!H86</f>
        <v>No</v>
      </c>
      <c r="H87" s="196" t="s">
        <v>24</v>
      </c>
      <c r="I87" s="197" t="str">
        <f>'Budget Filing Data'!G86</f>
        <v>Residential</v>
      </c>
      <c r="J87" s="197" t="str">
        <f>'Budget Filing Data'!I86</f>
        <v>Other</v>
      </c>
      <c r="K87" s="197" t="str">
        <f>'Budget Filing Data'!L86</f>
        <v>Equity</v>
      </c>
      <c r="L87" s="197">
        <f>'Budget Filing Data'!B86</f>
        <v>2029</v>
      </c>
      <c r="M87" s="610">
        <f t="shared" si="2"/>
        <v>3855000</v>
      </c>
      <c r="N87" s="197">
        <f>'Budget Filing Data'!AH86</f>
        <v>160801.15</v>
      </c>
      <c r="O87" s="197">
        <f>'Budget Filing Data'!AI86</f>
        <v>112500</v>
      </c>
      <c r="P87" s="197">
        <f>'Budget Filing Data'!AJ86</f>
        <v>506698.85</v>
      </c>
      <c r="Q87" s="197">
        <f>'Budget Filing Data'!AK86</f>
        <v>3075000</v>
      </c>
      <c r="R87" s="197">
        <f>'Budget Filing Data'!X86</f>
        <v>1933150</v>
      </c>
      <c r="S87" s="197">
        <f>('Budget Filing Data'!AC86+'Budget Filing Data'!AD86+'Budget Filing Data'!AE86+'Budget Filing Data'!AP86)/'Budget Filing Data'!AA86</f>
        <v>0.51625029318357951</v>
      </c>
      <c r="T87" s="197">
        <f>('Budget Filing Data'!AC86+'Budget Filing Data'!AD86)/'Budget Filing Data'!AB86</f>
        <v>0.51495512267565735</v>
      </c>
      <c r="U87" s="197">
        <f>('Budget Filing Data'!AT86+'Budget Filing Data'!AU86)/('Budget Filing Data'!AV86+'Budget Filing Data'!AW86)</f>
        <v>0.30683296864519877</v>
      </c>
      <c r="V87" s="197">
        <f>('Budget Filing Data'!AC86+'Budget Filing Data'!AD86+'Budget Filing Data'!AE86+'Budget Filing Data'!AP86)/'Budget Filing Data'!AA86</f>
        <v>0.51625029318357951</v>
      </c>
      <c r="W87" s="197">
        <f>'Budget Filing Data'!Q86</f>
        <v>526180.42489999998</v>
      </c>
      <c r="X87" s="197">
        <f>'Budget Filing Data'!R86</f>
        <v>339.74101539999998</v>
      </c>
      <c r="Y87" s="197">
        <f>'Budget Filing Data'!S86</f>
        <v>43971.535279999996</v>
      </c>
      <c r="Z87" s="197">
        <f>'Budget Filing Data'!AF86</f>
        <v>81.339094509999995</v>
      </c>
      <c r="AA87" s="197">
        <f>'Budget Filing Data'!AG86</f>
        <v>233.48885229999999</v>
      </c>
      <c r="AB87" s="197">
        <f>'Budget Filing Data'!$T86</f>
        <v>6681781.8130000001</v>
      </c>
      <c r="AC87" s="197">
        <f>'Budget Filing Data'!$S86</f>
        <v>43971.535279999996</v>
      </c>
      <c r="AD87" s="197">
        <f>'Budget Filing Data'!$V86</f>
        <v>908.63310420000005</v>
      </c>
      <c r="AE87" s="197">
        <f>'Budget Filing Data'!$W86</f>
        <v>3727.811698</v>
      </c>
      <c r="AF87" s="198"/>
    </row>
    <row r="88" spans="2:32" ht="15.75">
      <c r="B88" s="195" t="str">
        <f>'Budget Filing Data'!D87</f>
        <v>SCG4004</v>
      </c>
      <c r="C88" s="195" t="str">
        <f>'Budget Filing Data'!E87</f>
        <v>Community Language Efficiency Outreach Program</v>
      </c>
      <c r="D88" s="196"/>
      <c r="E88" s="434"/>
      <c r="F88" s="197" t="str">
        <f>'Budget Filing Data'!J87</f>
        <v>Third Party</v>
      </c>
      <c r="G88" s="197" t="str">
        <f>'Budget Filing Data'!H87</f>
        <v>No</v>
      </c>
      <c r="H88" s="196" t="s">
        <v>24</v>
      </c>
      <c r="I88" s="197" t="str">
        <f>'Budget Filing Data'!G87</f>
        <v>Residential</v>
      </c>
      <c r="J88" s="197" t="str">
        <f>'Budget Filing Data'!I87</f>
        <v>Other</v>
      </c>
      <c r="K88" s="197" t="str">
        <f>'Budget Filing Data'!L87</f>
        <v>Equity</v>
      </c>
      <c r="L88" s="197">
        <f>'Budget Filing Data'!B87</f>
        <v>2029</v>
      </c>
      <c r="M88" s="610">
        <f t="shared" si="2"/>
        <v>5545000</v>
      </c>
      <c r="N88" s="197">
        <f>'Budget Filing Data'!AH87</f>
        <v>304363.95</v>
      </c>
      <c r="O88" s="197">
        <f>'Budget Filing Data'!AI87</f>
        <v>206250</v>
      </c>
      <c r="P88" s="197">
        <f>'Budget Filing Data'!AJ87</f>
        <v>1138137.25</v>
      </c>
      <c r="Q88" s="197">
        <f>'Budget Filing Data'!AK87</f>
        <v>3896248.8</v>
      </c>
      <c r="R88" s="197">
        <f>'Budget Filing Data'!X87</f>
        <v>2594980.824</v>
      </c>
      <c r="S88" s="197">
        <f>('Budget Filing Data'!AC87+'Budget Filing Data'!AD87+'Budget Filing Data'!AE87+'Budget Filing Data'!AP87)/'Budget Filing Data'!AA87</f>
        <v>0.48600117897977591</v>
      </c>
      <c r="T88" s="197">
        <f>('Budget Filing Data'!AC87+'Budget Filing Data'!AD87)/'Budget Filing Data'!AB87</f>
        <v>0.48060586500481511</v>
      </c>
      <c r="U88" s="197">
        <f>('Budget Filing Data'!AT87+'Budget Filing Data'!AU87)/('Budget Filing Data'!AV87+'Budget Filing Data'!AW87)</f>
        <v>0.32622015471123772</v>
      </c>
      <c r="V88" s="197">
        <f>('Budget Filing Data'!AC87+'Budget Filing Data'!AD87+'Budget Filing Data'!AE87+'Budget Filing Data'!AP87)/'Budget Filing Data'!AA87</f>
        <v>0.48600117897977591</v>
      </c>
      <c r="W88" s="197">
        <f>'Budget Filing Data'!Q87</f>
        <v>251090.37890000001</v>
      </c>
      <c r="X88" s="197">
        <f>'Budget Filing Data'!R87</f>
        <v>325.36969049999999</v>
      </c>
      <c r="Y88" s="197">
        <f>'Budget Filing Data'!S87</f>
        <v>94377.163870000004</v>
      </c>
      <c r="Z88" s="197">
        <f>'Budget Filing Data'!AF87</f>
        <v>36.465570759999999</v>
      </c>
      <c r="AA88" s="197">
        <f>'Budget Filing Data'!AG87</f>
        <v>501.14274010000003</v>
      </c>
      <c r="AB88" s="197">
        <f>'Budget Filing Data'!$T87</f>
        <v>3907391.0690000001</v>
      </c>
      <c r="AC88" s="197">
        <f>'Budget Filing Data'!$S87</f>
        <v>94377.163870000004</v>
      </c>
      <c r="AD88" s="197">
        <f>'Budget Filing Data'!$V87</f>
        <v>646.36383880000005</v>
      </c>
      <c r="AE88" s="197">
        <f>'Budget Filing Data'!$W87</f>
        <v>6345.2450790000003</v>
      </c>
      <c r="AF88" s="198"/>
    </row>
    <row r="89" spans="2:32" ht="15.75">
      <c r="B89" s="195" t="str">
        <f>'Budget Filing Data'!D88</f>
        <v>SCG4005</v>
      </c>
      <c r="C89" s="195" t="str">
        <f>'Budget Filing Data'!E88</f>
        <v>Multifamily Whole Building Program</v>
      </c>
      <c r="D89" s="434" t="s">
        <v>48</v>
      </c>
      <c r="E89" s="434" t="s">
        <v>275</v>
      </c>
      <c r="F89" s="197" t="str">
        <f>'Budget Filing Data'!J88</f>
        <v>Third Party</v>
      </c>
      <c r="G89" s="197" t="str">
        <f>'Budget Filing Data'!H88</f>
        <v>No</v>
      </c>
      <c r="H89" s="196" t="s">
        <v>24</v>
      </c>
      <c r="I89" s="197" t="str">
        <f>'Budget Filing Data'!G88</f>
        <v>Residential</v>
      </c>
      <c r="J89" s="197" t="str">
        <f>'Budget Filing Data'!I88</f>
        <v>Other</v>
      </c>
      <c r="K89" s="197" t="str">
        <f>'Budget Filing Data'!L88</f>
        <v>Equity</v>
      </c>
      <c r="L89" s="197">
        <f>'Budget Filing Data'!B88</f>
        <v>2029</v>
      </c>
      <c r="M89" s="610">
        <f t="shared" si="2"/>
        <v>4200000.1030000001</v>
      </c>
      <c r="N89" s="197">
        <f>'Budget Filing Data'!AH88</f>
        <v>432056.5</v>
      </c>
      <c r="O89" s="197">
        <f>'Budget Filing Data'!AI88</f>
        <v>151934</v>
      </c>
      <c r="P89" s="197">
        <f>'Budget Filing Data'!AJ88</f>
        <v>873528.5</v>
      </c>
      <c r="Q89" s="197">
        <f>'Budget Filing Data'!AK88</f>
        <v>2742481.1030000001</v>
      </c>
      <c r="R89" s="197">
        <f>'Budget Filing Data'!X88</f>
        <v>4592926.22</v>
      </c>
      <c r="S89" s="197">
        <f>('Budget Filing Data'!AC88+'Budget Filing Data'!AD88+'Budget Filing Data'!AE88+'Budget Filing Data'!AP88)/'Budget Filing Data'!AA88</f>
        <v>1.0129506837227338</v>
      </c>
      <c r="T89" s="197">
        <f>('Budget Filing Data'!AC88+'Budget Filing Data'!AD88)/'Budget Filing Data'!AB88</f>
        <v>1.0935538350866558</v>
      </c>
      <c r="U89" s="197">
        <f>('Budget Filing Data'!AT88+'Budget Filing Data'!AU88)/('Budget Filing Data'!AV88+'Budget Filing Data'!AW88)</f>
        <v>0.56941210517400753</v>
      </c>
      <c r="V89" s="197">
        <f>('Budget Filing Data'!AC88+'Budget Filing Data'!AD88+'Budget Filing Data'!AE88+'Budget Filing Data'!AP88)/'Budget Filing Data'!AA88</f>
        <v>1.0129506837227338</v>
      </c>
      <c r="W89" s="197">
        <f>'Budget Filing Data'!Q88</f>
        <v>0</v>
      </c>
      <c r="X89" s="197">
        <f>'Budget Filing Data'!R88</f>
        <v>0</v>
      </c>
      <c r="Y89" s="197">
        <f>'Budget Filing Data'!S88</f>
        <v>148949.9203</v>
      </c>
      <c r="Z89" s="197">
        <f>'Budget Filing Data'!AF88</f>
        <v>0</v>
      </c>
      <c r="AA89" s="197">
        <f>'Budget Filing Data'!AG88</f>
        <v>790.9240767</v>
      </c>
      <c r="AB89" s="197">
        <f>'Budget Filing Data'!$T88</f>
        <v>0</v>
      </c>
      <c r="AC89" s="197">
        <f>'Budget Filing Data'!$S88</f>
        <v>148949.9203</v>
      </c>
      <c r="AD89" s="197">
        <f>'Budget Filing Data'!$V88</f>
        <v>0</v>
      </c>
      <c r="AE89" s="197">
        <f>'Budget Filing Data'!$W88</f>
        <v>13320.29247</v>
      </c>
      <c r="AF89" s="198"/>
    </row>
    <row r="90" spans="2:32" ht="15.75">
      <c r="B90" s="195" t="str">
        <f>'Budget Filing Data'!D89</f>
        <v>SCG4007</v>
      </c>
      <c r="C90" s="195" t="str">
        <f>'Budget Filing Data'!E89</f>
        <v>Residential Energy Advisor</v>
      </c>
      <c r="D90" s="196"/>
      <c r="E90" s="434"/>
      <c r="F90" s="197" t="str">
        <f>'Budget Filing Data'!J89</f>
        <v>Core PA</v>
      </c>
      <c r="G90" s="197" t="str">
        <f>'Budget Filing Data'!H89</f>
        <v>No</v>
      </c>
      <c r="H90" s="196" t="s">
        <v>15</v>
      </c>
      <c r="I90" s="197" t="str">
        <f>'Budget Filing Data'!G89</f>
        <v>Residential</v>
      </c>
      <c r="J90" s="197" t="str">
        <f>'Budget Filing Data'!I89</f>
        <v>Other</v>
      </c>
      <c r="K90" s="197" t="str">
        <f>'Budget Filing Data'!L89</f>
        <v>Market Support</v>
      </c>
      <c r="L90" s="197">
        <f>'Budget Filing Data'!B89</f>
        <v>2029</v>
      </c>
      <c r="M90" s="610">
        <f t="shared" si="2"/>
        <v>500000</v>
      </c>
      <c r="N90" s="197">
        <f>'Budget Filing Data'!AH89</f>
        <v>41638.449999999997</v>
      </c>
      <c r="O90" s="197">
        <f>'Budget Filing Data'!AI89</f>
        <v>23590.2</v>
      </c>
      <c r="P90" s="197">
        <f>'Budget Filing Data'!AJ89</f>
        <v>434771.35</v>
      </c>
      <c r="Q90" s="197">
        <f>'Budget Filing Data'!AK89</f>
        <v>0</v>
      </c>
      <c r="R90" s="197">
        <f>'Budget Filing Data'!X89</f>
        <v>0</v>
      </c>
      <c r="S90" s="197">
        <f>('Budget Filing Data'!AC89+'Budget Filing Data'!AD89+'Budget Filing Data'!AE89+'Budget Filing Data'!AP89)/'Budget Filing Data'!AA89</f>
        <v>0</v>
      </c>
      <c r="T90" s="197">
        <f>('Budget Filing Data'!AC89+'Budget Filing Data'!AD89)/'Budget Filing Data'!AB89</f>
        <v>0</v>
      </c>
      <c r="U90" s="197">
        <f>('Budget Filing Data'!AT89+'Budget Filing Data'!AU89)/('Budget Filing Data'!AV89+'Budget Filing Data'!AW89)</f>
        <v>0</v>
      </c>
      <c r="V90" s="197">
        <f>('Budget Filing Data'!AC89+'Budget Filing Data'!AD89+'Budget Filing Data'!AE89+'Budget Filing Data'!AP89)/'Budget Filing Data'!AA89</f>
        <v>0</v>
      </c>
      <c r="W90" s="197">
        <f>'Budget Filing Data'!Q89</f>
        <v>0</v>
      </c>
      <c r="X90" s="197">
        <f>'Budget Filing Data'!R89</f>
        <v>0</v>
      </c>
      <c r="Y90" s="197">
        <f>'Budget Filing Data'!S89</f>
        <v>0</v>
      </c>
      <c r="Z90" s="197">
        <f>'Budget Filing Data'!AF89</f>
        <v>0</v>
      </c>
      <c r="AA90" s="197">
        <f>'Budget Filing Data'!AG89</f>
        <v>0</v>
      </c>
      <c r="AB90" s="197">
        <f>'Budget Filing Data'!$T89</f>
        <v>0</v>
      </c>
      <c r="AC90" s="197">
        <f>'Budget Filing Data'!$S89</f>
        <v>0</v>
      </c>
      <c r="AD90" s="197">
        <f>'Budget Filing Data'!$V89</f>
        <v>0</v>
      </c>
      <c r="AE90" s="197">
        <f>'Budget Filing Data'!$W89</f>
        <v>0</v>
      </c>
      <c r="AF90" s="198"/>
    </row>
    <row r="91" spans="2:32" ht="15.75">
      <c r="B91" s="195" t="str">
        <f>'Budget Filing Data'!D90</f>
        <v>SCG4008</v>
      </c>
      <c r="C91" s="195" t="str">
        <f>'Budget Filing Data'!E90</f>
        <v>Residential Energy Efficiency Program</v>
      </c>
      <c r="D91" s="196"/>
      <c r="E91" s="434"/>
      <c r="F91" s="197" t="str">
        <f>'Budget Filing Data'!J90</f>
        <v>Core PA</v>
      </c>
      <c r="G91" s="197" t="str">
        <f>'Budget Filing Data'!H90</f>
        <v>No</v>
      </c>
      <c r="H91" s="196" t="s">
        <v>24</v>
      </c>
      <c r="I91" s="197" t="str">
        <f>'Budget Filing Data'!G90</f>
        <v>Residential</v>
      </c>
      <c r="J91" s="197" t="str">
        <f>'Budget Filing Data'!I90</f>
        <v>Other</v>
      </c>
      <c r="K91" s="197" t="str">
        <f>'Budget Filing Data'!L90</f>
        <v>Resource Acquisition</v>
      </c>
      <c r="L91" s="197">
        <f>'Budget Filing Data'!B90</f>
        <v>2029</v>
      </c>
      <c r="M91" s="610">
        <f t="shared" si="2"/>
        <v>20302634.469999999</v>
      </c>
      <c r="N91" s="197">
        <f>'Budget Filing Data'!AH90</f>
        <v>301019.75</v>
      </c>
      <c r="O91" s="197">
        <f>'Budget Filing Data'!AI90</f>
        <v>1149999</v>
      </c>
      <c r="P91" s="197">
        <f>'Budget Filing Data'!AJ90</f>
        <v>4601616.1500000004</v>
      </c>
      <c r="Q91" s="197">
        <f>'Budget Filing Data'!AK90</f>
        <v>14249999.57</v>
      </c>
      <c r="R91" s="197">
        <f>'Budget Filing Data'!X90</f>
        <v>11256101.359999999</v>
      </c>
      <c r="S91" s="197">
        <f>('Budget Filing Data'!AC90+'Budget Filing Data'!AD90+'Budget Filing Data'!AE90+'Budget Filing Data'!AP90)/'Budget Filing Data'!AA90</f>
        <v>0.51644102001283099</v>
      </c>
      <c r="T91" s="197">
        <f>('Budget Filing Data'!AC90+'Budget Filing Data'!AD90)/'Budget Filing Data'!AB90</f>
        <v>0.57593901323939256</v>
      </c>
      <c r="U91" s="197">
        <f>('Budget Filing Data'!AT90+'Budget Filing Data'!AU90)/('Budget Filing Data'!AV90+'Budget Filing Data'!AW90)</f>
        <v>0.38419930753524284</v>
      </c>
      <c r="V91" s="197">
        <f>('Budget Filing Data'!AC90+'Budget Filing Data'!AD90+'Budget Filing Data'!AE90+'Budget Filing Data'!AP90)/'Budget Filing Data'!AA90</f>
        <v>0.51644102001283099</v>
      </c>
      <c r="W91" s="197">
        <f>'Budget Filing Data'!Q90</f>
        <v>77723.423710000003</v>
      </c>
      <c r="X91" s="197">
        <f>'Budget Filing Data'!R90</f>
        <v>111.3044728</v>
      </c>
      <c r="Y91" s="197">
        <f>'Budget Filing Data'!S90</f>
        <v>413044.3322</v>
      </c>
      <c r="Z91" s="197">
        <f>'Budget Filing Data'!AF90</f>
        <v>17.608709180000002</v>
      </c>
      <c r="AA91" s="197">
        <f>'Budget Filing Data'!AG90</f>
        <v>2193.2654040000002</v>
      </c>
      <c r="AB91" s="197">
        <f>'Budget Filing Data'!$T90</f>
        <v>2078422.1810000001</v>
      </c>
      <c r="AC91" s="197">
        <f>'Budget Filing Data'!$S90</f>
        <v>413044.3322</v>
      </c>
      <c r="AD91" s="197">
        <f>'Budget Filing Data'!$V90</f>
        <v>337.35419860000002</v>
      </c>
      <c r="AE91" s="197">
        <f>'Budget Filing Data'!$W90</f>
        <v>33031.775950000003</v>
      </c>
      <c r="AF91" s="198"/>
    </row>
    <row r="92" spans="2:32" ht="15.75">
      <c r="B92" s="195" t="str">
        <f>'Budget Filing Data'!D91</f>
        <v>SCG4009</v>
      </c>
      <c r="C92" s="195" t="str">
        <f>'Budget Filing Data'!E91</f>
        <v>Single Family Direct Install Program</v>
      </c>
      <c r="D92" s="434" t="s">
        <v>48</v>
      </c>
      <c r="E92" s="434" t="s">
        <v>275</v>
      </c>
      <c r="F92" s="197" t="str">
        <f>'Budget Filing Data'!J91</f>
        <v>Third Party</v>
      </c>
      <c r="G92" s="197" t="str">
        <f>'Budget Filing Data'!H91</f>
        <v>No</v>
      </c>
      <c r="H92" s="196" t="s">
        <v>24</v>
      </c>
      <c r="I92" s="197" t="str">
        <f>'Budget Filing Data'!G91</f>
        <v>Residential</v>
      </c>
      <c r="J92" s="197" t="str">
        <f>'Budget Filing Data'!I91</f>
        <v>Other</v>
      </c>
      <c r="K92" s="197" t="str">
        <f>'Budget Filing Data'!L91</f>
        <v>Resource Acquisition</v>
      </c>
      <c r="L92" s="197">
        <f>'Budget Filing Data'!B91</f>
        <v>2029</v>
      </c>
      <c r="M92" s="610">
        <f t="shared" si="2"/>
        <v>7615000.0010000002</v>
      </c>
      <c r="N92" s="197">
        <f>'Budget Filing Data'!AH91</f>
        <v>311801.3</v>
      </c>
      <c r="O92" s="197">
        <f>'Budget Filing Data'!AI91</f>
        <v>225000</v>
      </c>
      <c r="P92" s="197">
        <f>'Budget Filing Data'!AJ91</f>
        <v>928198.7</v>
      </c>
      <c r="Q92" s="197">
        <f>'Budget Filing Data'!AK91</f>
        <v>6150000.0010000002</v>
      </c>
      <c r="R92" s="197">
        <f>'Budget Filing Data'!X91</f>
        <v>4086025.4530000002</v>
      </c>
      <c r="S92" s="197">
        <f>('Budget Filing Data'!AC91+'Budget Filing Data'!AD91+'Budget Filing Data'!AE91+'Budget Filing Data'!AP91)/'Budget Filing Data'!AA91</f>
        <v>0.55259896508122586</v>
      </c>
      <c r="T92" s="197">
        <f>('Budget Filing Data'!AC91+'Budget Filing Data'!AD91)/'Budget Filing Data'!AB91</f>
        <v>0.55238356665765287</v>
      </c>
      <c r="U92" s="197">
        <f>('Budget Filing Data'!AT91+'Budget Filing Data'!AU91)/('Budget Filing Data'!AV91+'Budget Filing Data'!AW91)</f>
        <v>0.3553434712153003</v>
      </c>
      <c r="V92" s="197">
        <f>('Budget Filing Data'!AC91+'Budget Filing Data'!AD91+'Budget Filing Data'!AE91+'Budget Filing Data'!AP91)/'Budget Filing Data'!AA91</f>
        <v>0.55259896508122586</v>
      </c>
      <c r="W92" s="197">
        <f>'Budget Filing Data'!Q91</f>
        <v>416815.39730000001</v>
      </c>
      <c r="X92" s="197">
        <f>'Budget Filing Data'!R91</f>
        <v>825.73443139999995</v>
      </c>
      <c r="Y92" s="197">
        <f>'Budget Filing Data'!S91</f>
        <v>121622.5769</v>
      </c>
      <c r="Z92" s="197">
        <f>'Budget Filing Data'!AF91</f>
        <v>65.017816429999996</v>
      </c>
      <c r="AA92" s="197">
        <f>'Budget Filing Data'!AG91</f>
        <v>645.81588320000003</v>
      </c>
      <c r="AB92" s="197">
        <f>'Budget Filing Data'!$T91</f>
        <v>4417477.7949999999</v>
      </c>
      <c r="AC92" s="197">
        <f>'Budget Filing Data'!$S91</f>
        <v>121622.5769</v>
      </c>
      <c r="AD92" s="197">
        <f>'Budget Filing Data'!$V91</f>
        <v>625.29749219999997</v>
      </c>
      <c r="AE92" s="197">
        <f>'Budget Filing Data'!$W91</f>
        <v>10663.820900000001</v>
      </c>
      <c r="AF92" s="198"/>
    </row>
    <row r="93" spans="2:32" ht="15.75">
      <c r="B93" s="195" t="str">
        <f>'Budget Filing Data'!D92</f>
        <v>SCG4010</v>
      </c>
      <c r="C93" s="195" t="str">
        <f>'Budget Filing Data'!E92</f>
        <v>Retail Channel Support</v>
      </c>
      <c r="D93" s="434" t="s">
        <v>36</v>
      </c>
      <c r="E93" s="434" t="s">
        <v>277</v>
      </c>
      <c r="F93" s="197" t="str">
        <f>'Budget Filing Data'!J92</f>
        <v>Third Party</v>
      </c>
      <c r="G93" s="197" t="str">
        <f>'Budget Filing Data'!H92</f>
        <v>No</v>
      </c>
      <c r="H93" s="196" t="s">
        <v>24</v>
      </c>
      <c r="I93" s="197" t="str">
        <f>'Budget Filing Data'!G92</f>
        <v>Residential</v>
      </c>
      <c r="J93" s="197" t="str">
        <f>'Budget Filing Data'!I92</f>
        <v>Other</v>
      </c>
      <c r="K93" s="197" t="str">
        <f>'Budget Filing Data'!L92</f>
        <v>Market Support</v>
      </c>
      <c r="L93" s="197">
        <f>'Budget Filing Data'!B92</f>
        <v>2029</v>
      </c>
      <c r="M93" s="610">
        <f t="shared" si="2"/>
        <v>1170000</v>
      </c>
      <c r="N93" s="197">
        <f>'Budget Filing Data'!AH92</f>
        <v>107759.35</v>
      </c>
      <c r="O93" s="197">
        <f>'Budget Filing Data'!AI92</f>
        <v>5000</v>
      </c>
      <c r="P93" s="197">
        <f>'Budget Filing Data'!AJ92</f>
        <v>1057240.6499999999</v>
      </c>
      <c r="Q93" s="197">
        <f>'Budget Filing Data'!AK92</f>
        <v>0</v>
      </c>
      <c r="R93" s="197">
        <f>'Budget Filing Data'!X92</f>
        <v>0</v>
      </c>
      <c r="S93" s="197">
        <f>('Budget Filing Data'!AC92+'Budget Filing Data'!AD92+'Budget Filing Data'!AE92+'Budget Filing Data'!AP92)/'Budget Filing Data'!AA92</f>
        <v>0</v>
      </c>
      <c r="T93" s="197">
        <f>('Budget Filing Data'!AC92+'Budget Filing Data'!AD92)/'Budget Filing Data'!AB92</f>
        <v>0</v>
      </c>
      <c r="U93" s="197">
        <f>('Budget Filing Data'!AT92+'Budget Filing Data'!AU92)/('Budget Filing Data'!AV92+'Budget Filing Data'!AW92)</f>
        <v>0</v>
      </c>
      <c r="V93" s="197">
        <f>('Budget Filing Data'!AC92+'Budget Filing Data'!AD92+'Budget Filing Data'!AE92+'Budget Filing Data'!AP92)/'Budget Filing Data'!AA92</f>
        <v>0</v>
      </c>
      <c r="W93" s="197">
        <f>'Budget Filing Data'!Q92</f>
        <v>0</v>
      </c>
      <c r="X93" s="197">
        <f>'Budget Filing Data'!R92</f>
        <v>0</v>
      </c>
      <c r="Y93" s="197">
        <f>'Budget Filing Data'!S92</f>
        <v>0</v>
      </c>
      <c r="Z93" s="197">
        <f>'Budget Filing Data'!AF92</f>
        <v>0</v>
      </c>
      <c r="AA93" s="197">
        <f>'Budget Filing Data'!AG92</f>
        <v>0</v>
      </c>
      <c r="AB93" s="197">
        <f>'Budget Filing Data'!$T92</f>
        <v>0</v>
      </c>
      <c r="AC93" s="197">
        <f>'Budget Filing Data'!$S92</f>
        <v>0</v>
      </c>
      <c r="AD93" s="197">
        <f>'Budget Filing Data'!$V92</f>
        <v>0</v>
      </c>
      <c r="AE93" s="197">
        <f>'Budget Filing Data'!$W92</f>
        <v>0</v>
      </c>
      <c r="AF93" s="198"/>
    </row>
    <row r="94" spans="2:32" ht="15.75">
      <c r="B94" s="195" t="str">
        <f>'Budget Filing Data'!D93</f>
        <v>SCG4011</v>
      </c>
      <c r="C94" s="195" t="str">
        <f>'Budget Filing Data'!E93</f>
        <v>Residential Behavioral Program</v>
      </c>
      <c r="D94" s="196"/>
      <c r="E94" s="434"/>
      <c r="F94" s="197" t="str">
        <f>'Budget Filing Data'!J93</f>
        <v>Third Party</v>
      </c>
      <c r="G94" s="197" t="str">
        <f>'Budget Filing Data'!H93</f>
        <v>No</v>
      </c>
      <c r="H94" s="196" t="s">
        <v>24</v>
      </c>
      <c r="I94" s="197" t="str">
        <f>'Budget Filing Data'!G93</f>
        <v>Residential</v>
      </c>
      <c r="J94" s="197" t="str">
        <f>'Budget Filing Data'!I93</f>
        <v>Other</v>
      </c>
      <c r="K94" s="197" t="str">
        <f>'Budget Filing Data'!L93</f>
        <v>Resource Acquisition</v>
      </c>
      <c r="L94" s="197">
        <f>'Budget Filing Data'!B93</f>
        <v>2029</v>
      </c>
      <c r="M94" s="610">
        <f t="shared" si="2"/>
        <v>4750000</v>
      </c>
      <c r="N94" s="197">
        <f>'Budget Filing Data'!AH93</f>
        <v>54536.29</v>
      </c>
      <c r="O94" s="197">
        <f>'Budget Filing Data'!AI93</f>
        <v>21030</v>
      </c>
      <c r="P94" s="197">
        <f>'Budget Filing Data'!AJ93</f>
        <v>4674433.71</v>
      </c>
      <c r="Q94" s="197">
        <f>'Budget Filing Data'!AK93</f>
        <v>0</v>
      </c>
      <c r="R94" s="197">
        <f>'Budget Filing Data'!X93</f>
        <v>18827145.039999999</v>
      </c>
      <c r="S94" s="197">
        <f>('Budget Filing Data'!AC93+'Budget Filing Data'!AD93+'Budget Filing Data'!AE93+'Budget Filing Data'!AP93)/'Budget Filing Data'!AA93</f>
        <v>3.9636094821052628</v>
      </c>
      <c r="T94" s="197">
        <f>('Budget Filing Data'!AC93+'Budget Filing Data'!AD93)/'Budget Filing Data'!AB93</f>
        <v>3.9636094821052628</v>
      </c>
      <c r="U94" s="197">
        <f>('Budget Filing Data'!AT93+'Budget Filing Data'!AU93)/('Budget Filing Data'!AV93+'Budget Filing Data'!AW93)</f>
        <v>0.74551347776950205</v>
      </c>
      <c r="V94" s="197">
        <f>('Budget Filing Data'!AC93+'Budget Filing Data'!AD93+'Budget Filing Data'!AE93+'Budget Filing Data'!AP93)/'Budget Filing Data'!AA93</f>
        <v>3.9636094821052628</v>
      </c>
      <c r="W94" s="197">
        <f>'Budget Filing Data'!Q93</f>
        <v>0</v>
      </c>
      <c r="X94" s="197">
        <f>'Budget Filing Data'!R93</f>
        <v>0</v>
      </c>
      <c r="Y94" s="197">
        <f>'Budget Filing Data'!S93</f>
        <v>8724758</v>
      </c>
      <c r="Z94" s="197">
        <f>'Budget Filing Data'!AF93</f>
        <v>0</v>
      </c>
      <c r="AA94" s="197">
        <f>'Budget Filing Data'!AG93</f>
        <v>46328.464979999997</v>
      </c>
      <c r="AB94" s="197">
        <f>'Budget Filing Data'!$T93</f>
        <v>0</v>
      </c>
      <c r="AC94" s="197">
        <f>'Budget Filing Data'!$S93</f>
        <v>8724758</v>
      </c>
      <c r="AD94" s="197">
        <f>'Budget Filing Data'!$V93</f>
        <v>0</v>
      </c>
      <c r="AE94" s="197">
        <f>'Budget Filing Data'!$W93</f>
        <v>46328.464979999997</v>
      </c>
      <c r="AF94" s="198"/>
    </row>
    <row r="95" spans="2:32" ht="15.75">
      <c r="B95" s="195" t="str">
        <f>'Budget Filing Data'!D94</f>
        <v>SCG4013</v>
      </c>
      <c r="C95" s="195" t="str">
        <f>'Budget Filing Data'!E94</f>
        <v>Nonresidential Energy Efficiency Program</v>
      </c>
      <c r="D95" s="434" t="s">
        <v>48</v>
      </c>
      <c r="E95" s="434" t="s">
        <v>275</v>
      </c>
      <c r="F95" s="197" t="str">
        <f>'Budget Filing Data'!J94</f>
        <v>Core PA</v>
      </c>
      <c r="G95" s="197" t="str">
        <f>'Budget Filing Data'!H94</f>
        <v>No</v>
      </c>
      <c r="H95" s="196" t="s">
        <v>24</v>
      </c>
      <c r="I95" s="197" t="str">
        <f>'Budget Filing Data'!G94</f>
        <v>Cross Cutting</v>
      </c>
      <c r="J95" s="197" t="str">
        <f>'Budget Filing Data'!I94</f>
        <v>Other</v>
      </c>
      <c r="K95" s="197" t="str">
        <f>'Budget Filing Data'!L94</f>
        <v>Resource Acquisition</v>
      </c>
      <c r="L95" s="197">
        <f>'Budget Filing Data'!B94</f>
        <v>2029</v>
      </c>
      <c r="M95" s="610">
        <f t="shared" si="2"/>
        <v>9980000</v>
      </c>
      <c r="N95" s="197">
        <f>'Budget Filing Data'!AH94</f>
        <v>219128.2</v>
      </c>
      <c r="O95" s="197">
        <f>'Budget Filing Data'!AI94</f>
        <v>1323518</v>
      </c>
      <c r="P95" s="197">
        <f>'Budget Filing Data'!AJ94</f>
        <v>4437353.8</v>
      </c>
      <c r="Q95" s="197">
        <f>'Budget Filing Data'!AK94</f>
        <v>4000000</v>
      </c>
      <c r="R95" s="197">
        <f>'Budget Filing Data'!X94</f>
        <v>25846235.760000002</v>
      </c>
      <c r="S95" s="197">
        <f>('Budget Filing Data'!AC94+'Budget Filing Data'!AD94+'Budget Filing Data'!AE94+'Budget Filing Data'!AP94)/'Budget Filing Data'!AA94</f>
        <v>2.0708128972082616</v>
      </c>
      <c r="T95" s="197">
        <f>('Budget Filing Data'!AC94+'Budget Filing Data'!AD94)/'Budget Filing Data'!AB94</f>
        <v>2.6431865944914481</v>
      </c>
      <c r="U95" s="197">
        <f>('Budget Filing Data'!AT94+'Budget Filing Data'!AU94)/('Budget Filing Data'!AV94+'Budget Filing Data'!AW94)</f>
        <v>0.89042425527258018</v>
      </c>
      <c r="V95" s="197">
        <f>('Budget Filing Data'!AC94+'Budget Filing Data'!AD94+'Budget Filing Data'!AE94+'Budget Filing Data'!AP94)/'Budget Filing Data'!AA94</f>
        <v>2.0708128972082616</v>
      </c>
      <c r="W95" s="197">
        <f>'Budget Filing Data'!Q94</f>
        <v>369010.99050000001</v>
      </c>
      <c r="X95" s="197">
        <f>'Budget Filing Data'!R94</f>
        <v>45.589273689999999</v>
      </c>
      <c r="Y95" s="197">
        <f>'Budget Filing Data'!S94</f>
        <v>1480772.1240000001</v>
      </c>
      <c r="Z95" s="197">
        <f>'Budget Filing Data'!AF94</f>
        <v>37.36097539</v>
      </c>
      <c r="AA95" s="197">
        <f>'Budget Filing Data'!AG94</f>
        <v>7862.8999800000001</v>
      </c>
      <c r="AB95" s="197">
        <f>'Budget Filing Data'!$T94</f>
        <v>4100265.2689999999</v>
      </c>
      <c r="AC95" s="197">
        <f>'Budget Filing Data'!$S94</f>
        <v>1480772.1240000001</v>
      </c>
      <c r="AD95" s="197">
        <f>'Budget Filing Data'!$V94</f>
        <v>449.01319180000002</v>
      </c>
      <c r="AE95" s="197">
        <f>'Budget Filing Data'!$W94</f>
        <v>72327.025150000001</v>
      </c>
      <c r="AF95" s="198"/>
    </row>
    <row r="96" spans="2:32" ht="15.75">
      <c r="B96" s="195" t="str">
        <f>'Budget Filing Data'!D95</f>
        <v>SCG4014</v>
      </c>
      <c r="C96" s="195" t="str">
        <f>'Budget Filing Data'!E95</f>
        <v>SEM Program</v>
      </c>
      <c r="D96" s="434" t="s">
        <v>48</v>
      </c>
      <c r="E96" s="434" t="s">
        <v>275</v>
      </c>
      <c r="F96" s="197" t="str">
        <f>'Budget Filing Data'!J95</f>
        <v>Third Party</v>
      </c>
      <c r="G96" s="197" t="str">
        <f>'Budget Filing Data'!H95</f>
        <v>No</v>
      </c>
      <c r="H96" s="196" t="s">
        <v>24</v>
      </c>
      <c r="I96" s="197" t="str">
        <f>'Budget Filing Data'!G95</f>
        <v>Cross Cutting</v>
      </c>
      <c r="J96" s="197" t="str">
        <f>'Budget Filing Data'!I95</f>
        <v>Other</v>
      </c>
      <c r="K96" s="197" t="str">
        <f>'Budget Filing Data'!L95</f>
        <v>Resource Acquisition</v>
      </c>
      <c r="L96" s="197">
        <f>'Budget Filing Data'!B95</f>
        <v>2029</v>
      </c>
      <c r="M96" s="610">
        <f t="shared" si="2"/>
        <v>3949999.9950000001</v>
      </c>
      <c r="N96" s="197">
        <f>'Budget Filing Data'!AH95</f>
        <v>358859</v>
      </c>
      <c r="O96" s="197">
        <f>'Budget Filing Data'!AI95</f>
        <v>148212</v>
      </c>
      <c r="P96" s="197">
        <f>'Budget Filing Data'!AJ95</f>
        <v>2184891.29</v>
      </c>
      <c r="Q96" s="197">
        <f>'Budget Filing Data'!AK95</f>
        <v>1258037.7050000001</v>
      </c>
      <c r="R96" s="197">
        <f>'Budget Filing Data'!X95</f>
        <v>13577877.800000001</v>
      </c>
      <c r="S96" s="197">
        <f>('Budget Filing Data'!AC95+'Budget Filing Data'!AD95+'Budget Filing Data'!AE95+'Budget Filing Data'!AP95)/'Budget Filing Data'!AA95</f>
        <v>3.588985212210368</v>
      </c>
      <c r="T96" s="197">
        <f>('Budget Filing Data'!AC95+'Budget Filing Data'!AD95)/'Budget Filing Data'!AB95</f>
        <v>3.4760359563473724</v>
      </c>
      <c r="U96" s="197">
        <f>('Budget Filing Data'!AT95+'Budget Filing Data'!AU95)/('Budget Filing Data'!AV95+'Budget Filing Data'!AW95)</f>
        <v>0.92479052915045645</v>
      </c>
      <c r="V96" s="197">
        <f>('Budget Filing Data'!AC95+'Budget Filing Data'!AD95+'Budget Filing Data'!AE95+'Budget Filing Data'!AP95)/'Budget Filing Data'!AA95</f>
        <v>3.588985212210368</v>
      </c>
      <c r="W96" s="197">
        <f>'Budget Filing Data'!Q95</f>
        <v>0</v>
      </c>
      <c r="X96" s="197">
        <f>'Budget Filing Data'!R95</f>
        <v>0</v>
      </c>
      <c r="Y96" s="197">
        <f>'Budget Filing Data'!S95</f>
        <v>1353403.379</v>
      </c>
      <c r="Z96" s="197">
        <f>'Budget Filing Data'!AF95</f>
        <v>0</v>
      </c>
      <c r="AA96" s="197">
        <f>'Budget Filing Data'!AG95</f>
        <v>7186.5719399999998</v>
      </c>
      <c r="AB96" s="197">
        <f>'Budget Filing Data'!$T95</f>
        <v>0</v>
      </c>
      <c r="AC96" s="197">
        <f>'Budget Filing Data'!$S95</f>
        <v>1353403.379</v>
      </c>
      <c r="AD96" s="197">
        <f>'Budget Filing Data'!$V95</f>
        <v>0</v>
      </c>
      <c r="AE96" s="197">
        <f>'Budget Filing Data'!$W95</f>
        <v>35932.859700000001</v>
      </c>
      <c r="AF96" s="198"/>
    </row>
    <row r="97" spans="2:32" ht="15.75">
      <c r="B97" s="195" t="str">
        <f>'Budget Filing Data'!D96</f>
        <v>SCG4015</v>
      </c>
      <c r="C97" s="195" t="str">
        <f>'Budget Filing Data'!E96</f>
        <v>Market Access Program</v>
      </c>
      <c r="D97" s="196"/>
      <c r="E97" s="434"/>
      <c r="F97" s="197" t="str">
        <f>'Budget Filing Data'!J96</f>
        <v>Third Party</v>
      </c>
      <c r="G97" s="197" t="str">
        <f>'Budget Filing Data'!H96</f>
        <v>No</v>
      </c>
      <c r="H97" s="196" t="s">
        <v>24</v>
      </c>
      <c r="I97" s="197" t="str">
        <f>'Budget Filing Data'!G96</f>
        <v>Cross Cutting</v>
      </c>
      <c r="J97" s="197" t="str">
        <f>'Budget Filing Data'!I96</f>
        <v>Other</v>
      </c>
      <c r="K97" s="197" t="str">
        <f>'Budget Filing Data'!L96</f>
        <v>Resource Acquisition</v>
      </c>
      <c r="L97" s="197">
        <f>'Budget Filing Data'!B96</f>
        <v>2029</v>
      </c>
      <c r="M97" s="610">
        <f t="shared" si="2"/>
        <v>2501999.997</v>
      </c>
      <c r="N97" s="197">
        <f>'Budget Filing Data'!AH96</f>
        <v>224113</v>
      </c>
      <c r="O97" s="197">
        <f>'Budget Filing Data'!AI96</f>
        <v>148378</v>
      </c>
      <c r="P97" s="197">
        <f>'Budget Filing Data'!AJ96</f>
        <v>618702.32999999996</v>
      </c>
      <c r="Q97" s="197">
        <f>'Budget Filing Data'!AK96</f>
        <v>1510806.6669999999</v>
      </c>
      <c r="R97" s="197">
        <f>'Budget Filing Data'!X96</f>
        <v>2755925.2480000001</v>
      </c>
      <c r="S97" s="197">
        <f>('Budget Filing Data'!AC96+'Budget Filing Data'!AD96+'Budget Filing Data'!AE96+'Budget Filing Data'!AP96)/'Budget Filing Data'!AA96</f>
        <v>1.0421501844644514</v>
      </c>
      <c r="T97" s="197">
        <f>('Budget Filing Data'!AC96+'Budget Filing Data'!AD96)/'Budget Filing Data'!AB96</f>
        <v>1.1381673390796301</v>
      </c>
      <c r="U97" s="197">
        <f>('Budget Filing Data'!AT96+'Budget Filing Data'!AU96)/('Budget Filing Data'!AV96+'Budget Filing Data'!AW96)</f>
        <v>0.61897137585740569</v>
      </c>
      <c r="V97" s="197">
        <f>('Budget Filing Data'!AC96+'Budget Filing Data'!AD96+'Budget Filing Data'!AE96+'Budget Filing Data'!AP96)/'Budget Filing Data'!AA96</f>
        <v>1.0421501844644514</v>
      </c>
      <c r="W97" s="197">
        <f>'Budget Filing Data'!Q96</f>
        <v>0</v>
      </c>
      <c r="X97" s="197">
        <f>'Budget Filing Data'!R96</f>
        <v>0</v>
      </c>
      <c r="Y97" s="197">
        <f>'Budget Filing Data'!S96</f>
        <v>109423.15119999999</v>
      </c>
      <c r="Z97" s="197">
        <f>'Budget Filing Data'!AF96</f>
        <v>0</v>
      </c>
      <c r="AA97" s="197">
        <f>'Budget Filing Data'!AG96</f>
        <v>581.03693310000006</v>
      </c>
      <c r="AB97" s="197">
        <f>'Budget Filing Data'!$T96</f>
        <v>0</v>
      </c>
      <c r="AC97" s="197">
        <f>'Budget Filing Data'!$S96</f>
        <v>109423.15119999999</v>
      </c>
      <c r="AD97" s="197">
        <f>'Budget Filing Data'!$V96</f>
        <v>0</v>
      </c>
      <c r="AE97" s="197">
        <f>'Budget Filing Data'!$W96</f>
        <v>7978.1678380000003</v>
      </c>
      <c r="AF97" s="198"/>
    </row>
    <row r="98" spans="2:32" ht="15.75">
      <c r="B98" s="195" t="str">
        <f>'Budget Filing Data'!D97</f>
        <v>SCG4016</v>
      </c>
      <c r="C98" s="195" t="str">
        <f>'Budget Filing Data'!E97</f>
        <v>Marketplace Program</v>
      </c>
      <c r="D98" s="196"/>
      <c r="E98" s="434"/>
      <c r="F98" s="197" t="str">
        <f>'Budget Filing Data'!J97</f>
        <v>Third Party</v>
      </c>
      <c r="G98" s="197" t="str">
        <f>'Budget Filing Data'!H97</f>
        <v>No</v>
      </c>
      <c r="H98" s="196" t="s">
        <v>24</v>
      </c>
      <c r="I98" s="197" t="str">
        <f>'Budget Filing Data'!G97</f>
        <v>Cross Cutting</v>
      </c>
      <c r="J98" s="197" t="str">
        <f>'Budget Filing Data'!I97</f>
        <v>Other</v>
      </c>
      <c r="K98" s="197" t="str">
        <f>'Budget Filing Data'!L97</f>
        <v>Market Support</v>
      </c>
      <c r="L98" s="197">
        <f>'Budget Filing Data'!B97</f>
        <v>2029</v>
      </c>
      <c r="M98" s="610">
        <f t="shared" si="2"/>
        <v>6075000</v>
      </c>
      <c r="N98" s="197">
        <f>'Budget Filing Data'!AH97</f>
        <v>16955.900000000001</v>
      </c>
      <c r="O98" s="197">
        <f>'Budget Filing Data'!AI97</f>
        <v>350000</v>
      </c>
      <c r="P98" s="197">
        <f>'Budget Filing Data'!AJ97</f>
        <v>2058044.1</v>
      </c>
      <c r="Q98" s="197">
        <f>'Budget Filing Data'!AK97</f>
        <v>3650000</v>
      </c>
      <c r="R98" s="197">
        <f>'Budget Filing Data'!X97</f>
        <v>3392955.605</v>
      </c>
      <c r="S98" s="197">
        <f>('Budget Filing Data'!AC97+'Budget Filing Data'!AD97+'Budget Filing Data'!AE97+'Budget Filing Data'!AP97)/'Budget Filing Data'!AA97</f>
        <v>0.53580769264075279</v>
      </c>
      <c r="T98" s="197">
        <f>('Budget Filing Data'!AC97+'Budget Filing Data'!AD97)/'Budget Filing Data'!AB97</f>
        <v>0.57676870710386463</v>
      </c>
      <c r="U98" s="197">
        <f>('Budget Filing Data'!AT97+'Budget Filing Data'!AU97)/('Budget Filing Data'!AV97+'Budget Filing Data'!AW97)</f>
        <v>0.37816679497218797</v>
      </c>
      <c r="V98" s="197">
        <f>('Budget Filing Data'!AC97+'Budget Filing Data'!AD97+'Budget Filing Data'!AE97+'Budget Filing Data'!AP97)/'Budget Filing Data'!AA97</f>
        <v>0.53580769264075279</v>
      </c>
      <c r="W98" s="197">
        <f>'Budget Filing Data'!Q97</f>
        <v>206641.2954</v>
      </c>
      <c r="X98" s="197">
        <f>'Budget Filing Data'!R97</f>
        <v>-1.1793579999999999</v>
      </c>
      <c r="Y98" s="197">
        <f>'Budget Filing Data'!S97</f>
        <v>96797.739199999996</v>
      </c>
      <c r="Z98" s="197">
        <f>'Budget Filing Data'!AF97</f>
        <v>30.4224046</v>
      </c>
      <c r="AA98" s="197">
        <f>'Budget Filing Data'!AG97</f>
        <v>513.99599520000004</v>
      </c>
      <c r="AB98" s="197">
        <f>'Budget Filing Data'!$T97</f>
        <v>1779075.2039999999</v>
      </c>
      <c r="AC98" s="197">
        <f>'Budget Filing Data'!$S97</f>
        <v>96797.739199999996</v>
      </c>
      <c r="AD98" s="197">
        <f>'Budget Filing Data'!$V97</f>
        <v>250.5784884</v>
      </c>
      <c r="AE98" s="197">
        <f>'Budget Filing Data'!$W97</f>
        <v>9601.6505550000002</v>
      </c>
      <c r="AF98" s="198"/>
    </row>
    <row r="99" spans="2:32" ht="15.75">
      <c r="B99" s="195" t="str">
        <f>'Budget Filing Data'!D98</f>
        <v>SCG4017</v>
      </c>
      <c r="C99" s="195" t="str">
        <f>'Budget Filing Data'!E98</f>
        <v>Municipality Partnership Program</v>
      </c>
      <c r="D99" s="434" t="s">
        <v>48</v>
      </c>
      <c r="E99" s="434" t="s">
        <v>275</v>
      </c>
      <c r="F99" s="197" t="str">
        <f>'Budget Filing Data'!J98</f>
        <v>Third Party</v>
      </c>
      <c r="G99" s="197" t="str">
        <f>'Budget Filing Data'!H98</f>
        <v>No</v>
      </c>
      <c r="H99" s="196" t="s">
        <v>24</v>
      </c>
      <c r="I99" s="197" t="str">
        <f>'Budget Filing Data'!G98</f>
        <v>Cross Cutting</v>
      </c>
      <c r="J99" s="197" t="str">
        <f>'Budget Filing Data'!I98</f>
        <v>Other</v>
      </c>
      <c r="K99" s="197" t="str">
        <f>'Budget Filing Data'!L98</f>
        <v>Market Support</v>
      </c>
      <c r="L99" s="197">
        <f>'Budget Filing Data'!B98</f>
        <v>2029</v>
      </c>
      <c r="M99" s="610">
        <f t="shared" si="2"/>
        <v>2040000</v>
      </c>
      <c r="N99" s="197">
        <f>'Budget Filing Data'!AH98</f>
        <v>21561.4</v>
      </c>
      <c r="O99" s="197">
        <f>'Budget Filing Data'!AI98</f>
        <v>10000</v>
      </c>
      <c r="P99" s="197">
        <f>'Budget Filing Data'!AJ98</f>
        <v>333538.59999999998</v>
      </c>
      <c r="Q99" s="197">
        <f>'Budget Filing Data'!AK98</f>
        <v>1674900</v>
      </c>
      <c r="R99" s="197">
        <f>'Budget Filing Data'!X98</f>
        <v>1742651.743</v>
      </c>
      <c r="S99" s="197">
        <f>('Budget Filing Data'!AC98+'Budget Filing Data'!AD98+'Budget Filing Data'!AE98+'Budget Filing Data'!AP98)/'Budget Filing Data'!AA98</f>
        <v>0.77505152418540912</v>
      </c>
      <c r="T99" s="197">
        <f>('Budget Filing Data'!AC98+'Budget Filing Data'!AD98)/'Budget Filing Data'!AB98</f>
        <v>0.89338648508946938</v>
      </c>
      <c r="U99" s="197">
        <f>('Budget Filing Data'!AT98+'Budget Filing Data'!AU98)/('Budget Filing Data'!AV98+'Budget Filing Data'!AW98)</f>
        <v>0.50245328318660543</v>
      </c>
      <c r="V99" s="197">
        <f>('Budget Filing Data'!AC98+'Budget Filing Data'!AD98+'Budget Filing Data'!AE98+'Budget Filing Data'!AP98)/'Budget Filing Data'!AA98</f>
        <v>0.77505152418540912</v>
      </c>
      <c r="W99" s="197">
        <f>'Budget Filing Data'!Q98</f>
        <v>0</v>
      </c>
      <c r="X99" s="197">
        <f>'Budget Filing Data'!R98</f>
        <v>69.273375000000001</v>
      </c>
      <c r="Y99" s="197">
        <f>'Budget Filing Data'!S98</f>
        <v>96624.727499999994</v>
      </c>
      <c r="Z99" s="197">
        <f>'Budget Filing Data'!AF98</f>
        <v>0</v>
      </c>
      <c r="AA99" s="197">
        <f>'Budget Filing Data'!AG98</f>
        <v>513.07730300000003</v>
      </c>
      <c r="AB99" s="197">
        <f>'Budget Filing Data'!$T98</f>
        <v>0</v>
      </c>
      <c r="AC99" s="197">
        <f>'Budget Filing Data'!$S98</f>
        <v>96624.727499999994</v>
      </c>
      <c r="AD99" s="197">
        <f>'Budget Filing Data'!$V98</f>
        <v>0</v>
      </c>
      <c r="AE99" s="197">
        <f>'Budget Filing Data'!$W98</f>
        <v>4933.5164139999997</v>
      </c>
      <c r="AF99" s="198"/>
    </row>
    <row r="100" spans="2:32" ht="15.75">
      <c r="B100" s="195" t="str">
        <f>'Budget Filing Data'!D99</f>
        <v>SCG4018</v>
      </c>
      <c r="C100" s="195" t="str">
        <f>'Budget Filing Data'!E99</f>
        <v>IDEEA Solicitation</v>
      </c>
      <c r="D100" s="196"/>
      <c r="E100" s="196"/>
      <c r="F100" s="197" t="str">
        <f>'Budget Filing Data'!J99</f>
        <v>Third Party</v>
      </c>
      <c r="G100" s="197" t="str">
        <f>'Budget Filing Data'!H99</f>
        <v>No</v>
      </c>
      <c r="H100" s="196" t="s">
        <v>24</v>
      </c>
      <c r="I100" s="197" t="str">
        <f>'Budget Filing Data'!G99</f>
        <v>Cross Cutting</v>
      </c>
      <c r="J100" s="197" t="str">
        <f>'Budget Filing Data'!I99</f>
        <v>Other</v>
      </c>
      <c r="K100" s="197" t="str">
        <f>'Budget Filing Data'!L99</f>
        <v>Market Support</v>
      </c>
      <c r="L100" s="197">
        <f>'Budget Filing Data'!B99</f>
        <v>2029</v>
      </c>
      <c r="M100" s="610">
        <f t="shared" si="2"/>
        <v>3600000</v>
      </c>
      <c r="N100" s="197">
        <f>'Budget Filing Data'!AH99</f>
        <v>269329</v>
      </c>
      <c r="O100" s="197">
        <f>'Budget Filing Data'!AI99</f>
        <v>100000</v>
      </c>
      <c r="P100" s="197">
        <f>'Budget Filing Data'!AJ99</f>
        <v>2430671</v>
      </c>
      <c r="Q100" s="197">
        <f>'Budget Filing Data'!AK99</f>
        <v>800000</v>
      </c>
      <c r="R100" s="197">
        <f>'Budget Filing Data'!X99</f>
        <v>0</v>
      </c>
      <c r="S100" s="197">
        <f>('Budget Filing Data'!AC99+'Budget Filing Data'!AD99+'Budget Filing Data'!AE99+'Budget Filing Data'!AP99)/'Budget Filing Data'!AA99</f>
        <v>0</v>
      </c>
      <c r="T100" s="197">
        <f>('Budget Filing Data'!AC99+'Budget Filing Data'!AD99)/'Budget Filing Data'!AB99</f>
        <v>0</v>
      </c>
      <c r="U100" s="197">
        <f>('Budget Filing Data'!AT99+'Budget Filing Data'!AU99)/('Budget Filing Data'!AV99+'Budget Filing Data'!AW99)</f>
        <v>0</v>
      </c>
      <c r="V100" s="197">
        <f>('Budget Filing Data'!AC99+'Budget Filing Data'!AD99+'Budget Filing Data'!AE99+'Budget Filing Data'!AP99)/'Budget Filing Data'!AA99</f>
        <v>0</v>
      </c>
      <c r="W100" s="197">
        <f>'Budget Filing Data'!Q99</f>
        <v>0</v>
      </c>
      <c r="X100" s="197">
        <f>'Budget Filing Data'!R99</f>
        <v>0</v>
      </c>
      <c r="Y100" s="197">
        <f>'Budget Filing Data'!S99</f>
        <v>0</v>
      </c>
      <c r="Z100" s="197">
        <f>'Budget Filing Data'!AF99</f>
        <v>0</v>
      </c>
      <c r="AA100" s="197">
        <f>'Budget Filing Data'!AG99</f>
        <v>0</v>
      </c>
      <c r="AB100" s="197">
        <f>'Budget Filing Data'!$T99</f>
        <v>0</v>
      </c>
      <c r="AC100" s="197">
        <f>'Budget Filing Data'!$S99</f>
        <v>0</v>
      </c>
      <c r="AD100" s="197">
        <f>'Budget Filing Data'!$V99</f>
        <v>0</v>
      </c>
      <c r="AE100" s="197">
        <f>'Budget Filing Data'!$W99</f>
        <v>0</v>
      </c>
      <c r="AF100" s="198"/>
    </row>
    <row r="101" spans="2:32" ht="15.75">
      <c r="B101" s="195" t="str">
        <f>'Budget Filing Data'!D100</f>
        <v>SCG4019</v>
      </c>
      <c r="C101" s="195" t="str">
        <f>'Budget Filing Data'!E100</f>
        <v>Integrated Energy Efficiency Training</v>
      </c>
      <c r="D101" s="196"/>
      <c r="E101" s="196"/>
      <c r="F101" s="197" t="str">
        <f>'Budget Filing Data'!J100</f>
        <v>Core PA</v>
      </c>
      <c r="G101" s="197" t="str">
        <f>'Budget Filing Data'!H100</f>
        <v>No</v>
      </c>
      <c r="H101" s="196" t="s">
        <v>15</v>
      </c>
      <c r="I101" s="197" t="str">
        <f>'Budget Filing Data'!G100</f>
        <v>WE&amp;T</v>
      </c>
      <c r="J101" s="197" t="str">
        <f>'Budget Filing Data'!I100</f>
        <v>Workforce Education and Training</v>
      </c>
      <c r="K101" s="197" t="str">
        <f>'Budget Filing Data'!L100</f>
        <v>Market Support</v>
      </c>
      <c r="L101" s="197">
        <f>'Budget Filing Data'!B100</f>
        <v>2029</v>
      </c>
      <c r="M101" s="610">
        <f t="shared" si="2"/>
        <v>5000000</v>
      </c>
      <c r="N101" s="197">
        <f>'Budget Filing Data'!AH100</f>
        <v>224981.95</v>
      </c>
      <c r="O101" s="197">
        <f>'Budget Filing Data'!AI100</f>
        <v>178054</v>
      </c>
      <c r="P101" s="197">
        <f>'Budget Filing Data'!AJ100</f>
        <v>4596964.05</v>
      </c>
      <c r="Q101" s="197">
        <f>'Budget Filing Data'!AK100</f>
        <v>0</v>
      </c>
      <c r="R101" s="197">
        <f>'Budget Filing Data'!X100</f>
        <v>0</v>
      </c>
      <c r="S101" s="197">
        <f>('Budget Filing Data'!AC100+'Budget Filing Data'!AD100+'Budget Filing Data'!AE100+'Budget Filing Data'!AP100)/'Budget Filing Data'!AA100</f>
        <v>0</v>
      </c>
      <c r="T101" s="197">
        <f>('Budget Filing Data'!AC100+'Budget Filing Data'!AD100)/'Budget Filing Data'!AB100</f>
        <v>0</v>
      </c>
      <c r="U101" s="197">
        <f>('Budget Filing Data'!AT100+'Budget Filing Data'!AU100)/('Budget Filing Data'!AV100+'Budget Filing Data'!AW100)</f>
        <v>0</v>
      </c>
      <c r="V101" s="197">
        <f>('Budget Filing Data'!AC100+'Budget Filing Data'!AD100+'Budget Filing Data'!AE100+'Budget Filing Data'!AP100)/'Budget Filing Data'!AA100</f>
        <v>0</v>
      </c>
      <c r="W101" s="197">
        <f>'Budget Filing Data'!Q100</f>
        <v>0</v>
      </c>
      <c r="X101" s="197">
        <f>'Budget Filing Data'!R100</f>
        <v>0</v>
      </c>
      <c r="Y101" s="197">
        <f>'Budget Filing Data'!S100</f>
        <v>0</v>
      </c>
      <c r="Z101" s="197">
        <f>'Budget Filing Data'!AF100</f>
        <v>0</v>
      </c>
      <c r="AA101" s="197">
        <f>'Budget Filing Data'!AG100</f>
        <v>0</v>
      </c>
      <c r="AB101" s="197">
        <f>'Budget Filing Data'!$T100</f>
        <v>0</v>
      </c>
      <c r="AC101" s="197">
        <f>'Budget Filing Data'!$S100</f>
        <v>0</v>
      </c>
      <c r="AD101" s="197">
        <f>'Budget Filing Data'!$V100</f>
        <v>0</v>
      </c>
      <c r="AE101" s="197">
        <f>'Budget Filing Data'!$W100</f>
        <v>0</v>
      </c>
      <c r="AF101" s="198"/>
    </row>
    <row r="102" spans="2:32" ht="15.75">
      <c r="B102" s="195" t="str">
        <f>'Budget Filing Data'!D101</f>
        <v>SCG4020</v>
      </c>
      <c r="C102" s="195" t="str">
        <f>'Budget Filing Data'!E101</f>
        <v>Business Energy Efficiency Surveys</v>
      </c>
      <c r="D102" s="196"/>
      <c r="E102" s="196"/>
      <c r="F102" s="197" t="str">
        <f>'Budget Filing Data'!J101</f>
        <v>Third Party</v>
      </c>
      <c r="G102" s="197" t="str">
        <f>'Budget Filing Data'!H101</f>
        <v>No</v>
      </c>
      <c r="H102" s="196" t="s">
        <v>15</v>
      </c>
      <c r="I102" s="197" t="str">
        <f>'Budget Filing Data'!G101</f>
        <v>Cross Cutting</v>
      </c>
      <c r="J102" s="197" t="str">
        <f>'Budget Filing Data'!I101</f>
        <v>Other</v>
      </c>
      <c r="K102" s="197" t="str">
        <f>'Budget Filing Data'!L101</f>
        <v>Market Support</v>
      </c>
      <c r="L102" s="197">
        <f>'Budget Filing Data'!B101</f>
        <v>2029</v>
      </c>
      <c r="M102" s="610">
        <f t="shared" si="2"/>
        <v>835000</v>
      </c>
      <c r="N102" s="197">
        <f>'Budget Filing Data'!AH101</f>
        <v>70481.149999999994</v>
      </c>
      <c r="O102" s="197">
        <f>'Budget Filing Data'!AI101</f>
        <v>5000</v>
      </c>
      <c r="P102" s="197">
        <f>'Budget Filing Data'!AJ101</f>
        <v>759518.85</v>
      </c>
      <c r="Q102" s="197">
        <f>'Budget Filing Data'!AK101</f>
        <v>0</v>
      </c>
      <c r="R102" s="197">
        <f>'Budget Filing Data'!X101</f>
        <v>0</v>
      </c>
      <c r="S102" s="197">
        <f>('Budget Filing Data'!AC101+'Budget Filing Data'!AD101+'Budget Filing Data'!AE101+'Budget Filing Data'!AP101)/'Budget Filing Data'!AA101</f>
        <v>0</v>
      </c>
      <c r="T102" s="197">
        <f>('Budget Filing Data'!AC101+'Budget Filing Data'!AD101)/'Budget Filing Data'!AB101</f>
        <v>0</v>
      </c>
      <c r="U102" s="197">
        <f>('Budget Filing Data'!AT101+'Budget Filing Data'!AU101)/('Budget Filing Data'!AV101+'Budget Filing Data'!AW101)</f>
        <v>0</v>
      </c>
      <c r="V102" s="197">
        <f>('Budget Filing Data'!AC101+'Budget Filing Data'!AD101+'Budget Filing Data'!AE101+'Budget Filing Data'!AP101)/'Budget Filing Data'!AA101</f>
        <v>0</v>
      </c>
      <c r="W102" s="197">
        <f>'Budget Filing Data'!Q101</f>
        <v>0</v>
      </c>
      <c r="X102" s="197">
        <f>'Budget Filing Data'!R101</f>
        <v>0</v>
      </c>
      <c r="Y102" s="197">
        <f>'Budget Filing Data'!S101</f>
        <v>0</v>
      </c>
      <c r="Z102" s="197">
        <f>'Budget Filing Data'!AF101</f>
        <v>0</v>
      </c>
      <c r="AA102" s="197">
        <f>'Budget Filing Data'!AG101</f>
        <v>0</v>
      </c>
      <c r="AB102" s="197">
        <f>'Budget Filing Data'!$T101</f>
        <v>0</v>
      </c>
      <c r="AC102" s="197">
        <f>'Budget Filing Data'!$S101</f>
        <v>0</v>
      </c>
      <c r="AD102" s="197">
        <f>'Budget Filing Data'!$V101</f>
        <v>0</v>
      </c>
      <c r="AE102" s="197">
        <f>'Budget Filing Data'!$W101</f>
        <v>0</v>
      </c>
      <c r="AF102" s="198"/>
    </row>
    <row r="103" spans="2:32" ht="15.75">
      <c r="B103" s="195" t="str">
        <f>'Budget Filing Data'!D102</f>
        <v>SCG4021</v>
      </c>
      <c r="C103" s="195" t="str">
        <f>'Budget Filing Data'!E102</f>
        <v>Sustainability Studio</v>
      </c>
      <c r="D103" s="196"/>
      <c r="E103" s="196"/>
      <c r="F103" s="197" t="str">
        <f>'Budget Filing Data'!J102</f>
        <v>Core PA</v>
      </c>
      <c r="G103" s="197" t="str">
        <f>'Budget Filing Data'!H102</f>
        <v>No</v>
      </c>
      <c r="H103" s="196" t="s">
        <v>15</v>
      </c>
      <c r="I103" s="197" t="str">
        <f>'Budget Filing Data'!G102</f>
        <v>Cross Cutting</v>
      </c>
      <c r="J103" s="197" t="str">
        <f>'Budget Filing Data'!I102</f>
        <v>Other</v>
      </c>
      <c r="K103" s="197" t="str">
        <f>'Budget Filing Data'!L102</f>
        <v>Market Support</v>
      </c>
      <c r="L103" s="197">
        <f>'Budget Filing Data'!B102</f>
        <v>2029</v>
      </c>
      <c r="M103" s="610">
        <f t="shared" si="2"/>
        <v>1500000</v>
      </c>
      <c r="N103" s="197">
        <f>'Budget Filing Data'!AH102</f>
        <v>74934.149999999994</v>
      </c>
      <c r="O103" s="197">
        <f>'Budget Filing Data'!AI102</f>
        <v>0</v>
      </c>
      <c r="P103" s="197">
        <f>'Budget Filing Data'!AJ102</f>
        <v>1425065.85</v>
      </c>
      <c r="Q103" s="197">
        <f>'Budget Filing Data'!AK102</f>
        <v>0</v>
      </c>
      <c r="R103" s="197">
        <f>'Budget Filing Data'!X102</f>
        <v>0</v>
      </c>
      <c r="S103" s="197">
        <f>('Budget Filing Data'!AC102+'Budget Filing Data'!AD102+'Budget Filing Data'!AE102+'Budget Filing Data'!AP102)/'Budget Filing Data'!AA102</f>
        <v>0</v>
      </c>
      <c r="T103" s="197">
        <f>('Budget Filing Data'!AC102+'Budget Filing Data'!AD102)/'Budget Filing Data'!AB102</f>
        <v>0</v>
      </c>
      <c r="U103" s="197">
        <f>('Budget Filing Data'!AT102+'Budget Filing Data'!AU102)/('Budget Filing Data'!AV102+'Budget Filing Data'!AW102)</f>
        <v>0</v>
      </c>
      <c r="V103" s="197">
        <f>('Budget Filing Data'!AC102+'Budget Filing Data'!AD102+'Budget Filing Data'!AE102+'Budget Filing Data'!AP102)/'Budget Filing Data'!AA102</f>
        <v>0</v>
      </c>
      <c r="W103" s="197">
        <f>'Budget Filing Data'!Q102</f>
        <v>0</v>
      </c>
      <c r="X103" s="197">
        <f>'Budget Filing Data'!R102</f>
        <v>0</v>
      </c>
      <c r="Y103" s="197">
        <f>'Budget Filing Data'!S102</f>
        <v>0</v>
      </c>
      <c r="Z103" s="197">
        <f>'Budget Filing Data'!AF102</f>
        <v>0</v>
      </c>
      <c r="AA103" s="197">
        <f>'Budget Filing Data'!AG102</f>
        <v>0</v>
      </c>
      <c r="AB103" s="197">
        <f>'Budget Filing Data'!$T102</f>
        <v>0</v>
      </c>
      <c r="AC103" s="197">
        <f>'Budget Filing Data'!$S102</f>
        <v>0</v>
      </c>
      <c r="AD103" s="197">
        <f>'Budget Filing Data'!$V102</f>
        <v>0</v>
      </c>
      <c r="AE103" s="197">
        <f>'Budget Filing Data'!$W102</f>
        <v>0</v>
      </c>
      <c r="AF103" s="198"/>
    </row>
    <row r="104" spans="2:32" ht="15.75">
      <c r="B104" s="195" t="str">
        <f>'Budget Filing Data'!D103</f>
        <v>SCG4022</v>
      </c>
      <c r="C104" s="195" t="str">
        <f>'Budget Filing Data'!E103</f>
        <v>On-Bill Financing</v>
      </c>
      <c r="D104" s="434" t="s">
        <v>42</v>
      </c>
      <c r="E104" s="434" t="s">
        <v>278</v>
      </c>
      <c r="F104" s="197" t="str">
        <f>'Budget Filing Data'!J103</f>
        <v>Core PA</v>
      </c>
      <c r="G104" s="197" t="str">
        <f>'Budget Filing Data'!H103</f>
        <v>No</v>
      </c>
      <c r="H104" s="196" t="s">
        <v>15</v>
      </c>
      <c r="I104" s="197" t="str">
        <f>'Budget Filing Data'!G103</f>
        <v>Finance</v>
      </c>
      <c r="J104" s="197" t="str">
        <f>'Budget Filing Data'!I103</f>
        <v>Financing</v>
      </c>
      <c r="K104" s="197" t="str">
        <f>'Budget Filing Data'!L103</f>
        <v>Market Support</v>
      </c>
      <c r="L104" s="197">
        <f>'Budget Filing Data'!B103</f>
        <v>2029</v>
      </c>
      <c r="M104" s="610">
        <f t="shared" si="2"/>
        <v>750000</v>
      </c>
      <c r="N104" s="197">
        <f>'Budget Filing Data'!AH103</f>
        <v>347804.85</v>
      </c>
      <c r="O104" s="197">
        <f>'Budget Filing Data'!AI103</f>
        <v>190519.6</v>
      </c>
      <c r="P104" s="197">
        <f>'Budget Filing Data'!AJ103</f>
        <v>211675.55</v>
      </c>
      <c r="Q104" s="197">
        <f>'Budget Filing Data'!AK103</f>
        <v>0</v>
      </c>
      <c r="R104" s="197">
        <f>'Budget Filing Data'!X103</f>
        <v>0</v>
      </c>
      <c r="S104" s="197">
        <f>('Budget Filing Data'!AC103+'Budget Filing Data'!AD103+'Budget Filing Data'!AE103+'Budget Filing Data'!AP103)/'Budget Filing Data'!AA103</f>
        <v>0</v>
      </c>
      <c r="T104" s="197">
        <f>('Budget Filing Data'!AC103+'Budget Filing Data'!AD103)/'Budget Filing Data'!AB103</f>
        <v>0</v>
      </c>
      <c r="U104" s="197">
        <f>('Budget Filing Data'!AT103+'Budget Filing Data'!AU103)/('Budget Filing Data'!AV103+'Budget Filing Data'!AW103)</f>
        <v>0</v>
      </c>
      <c r="V104" s="197">
        <f>('Budget Filing Data'!AC103+'Budget Filing Data'!AD103+'Budget Filing Data'!AE103+'Budget Filing Data'!AP103)/'Budget Filing Data'!AA103</f>
        <v>0</v>
      </c>
      <c r="W104" s="197">
        <f>'Budget Filing Data'!Q103</f>
        <v>0</v>
      </c>
      <c r="X104" s="197">
        <f>'Budget Filing Data'!R103</f>
        <v>0</v>
      </c>
      <c r="Y104" s="197">
        <f>'Budget Filing Data'!S103</f>
        <v>0</v>
      </c>
      <c r="Z104" s="197">
        <f>'Budget Filing Data'!AF103</f>
        <v>0</v>
      </c>
      <c r="AA104" s="197">
        <f>'Budget Filing Data'!AG103</f>
        <v>0</v>
      </c>
      <c r="AB104" s="197">
        <f>'Budget Filing Data'!$T103</f>
        <v>0</v>
      </c>
      <c r="AC104" s="197">
        <f>'Budget Filing Data'!$S103</f>
        <v>0</v>
      </c>
      <c r="AD104" s="197">
        <f>'Budget Filing Data'!$V103</f>
        <v>0</v>
      </c>
      <c r="AE104" s="197">
        <f>'Budget Filing Data'!$W103</f>
        <v>0</v>
      </c>
      <c r="AF104" s="198"/>
    </row>
    <row r="105" spans="2:32" ht="15.75">
      <c r="B105" s="195" t="str">
        <f>'Budget Filing Data'!D104</f>
        <v>SCG4023</v>
      </c>
      <c r="C105" s="195" t="str">
        <f>'Budget Filing Data'!E104</f>
        <v>Integrated Demand-Side Management (IDSM)</v>
      </c>
      <c r="D105" s="196"/>
      <c r="E105" s="196"/>
      <c r="F105" s="197" t="str">
        <f>'Budget Filing Data'!J104</f>
        <v>Core PA</v>
      </c>
      <c r="G105" s="197" t="str">
        <f>'Budget Filing Data'!H104</f>
        <v>No</v>
      </c>
      <c r="H105" s="196" t="s">
        <v>15</v>
      </c>
      <c r="I105" s="197" t="str">
        <f>'Budget Filing Data'!G104</f>
        <v>Cross Cutting</v>
      </c>
      <c r="J105" s="197" t="str">
        <f>'Budget Filing Data'!I104</f>
        <v>Integrated Demand-Side Management</v>
      </c>
      <c r="K105" s="197" t="str">
        <f>'Budget Filing Data'!L104</f>
        <v>Market Support</v>
      </c>
      <c r="L105" s="197">
        <f>'Budget Filing Data'!B104</f>
        <v>2029</v>
      </c>
      <c r="M105" s="610">
        <f t="shared" si="2"/>
        <v>300000</v>
      </c>
      <c r="N105" s="197">
        <f>'Budget Filing Data'!AH104</f>
        <v>24938.35</v>
      </c>
      <c r="O105" s="197">
        <f>'Budget Filing Data'!AI104</f>
        <v>0</v>
      </c>
      <c r="P105" s="197">
        <f>'Budget Filing Data'!AJ104</f>
        <v>275061.65000000002</v>
      </c>
      <c r="Q105" s="197">
        <f>'Budget Filing Data'!AK104</f>
        <v>0</v>
      </c>
      <c r="R105" s="197">
        <f>'Budget Filing Data'!X104</f>
        <v>0</v>
      </c>
      <c r="S105" s="197">
        <f>('Budget Filing Data'!AC104+'Budget Filing Data'!AD104+'Budget Filing Data'!AE104+'Budget Filing Data'!AP104)/'Budget Filing Data'!AA104</f>
        <v>0</v>
      </c>
      <c r="T105" s="197">
        <f>('Budget Filing Data'!AC104+'Budget Filing Data'!AD104)/'Budget Filing Data'!AB104</f>
        <v>0</v>
      </c>
      <c r="U105" s="197">
        <f>('Budget Filing Data'!AT104+'Budget Filing Data'!AU104)/('Budget Filing Data'!AV104+'Budget Filing Data'!AW104)</f>
        <v>0</v>
      </c>
      <c r="V105" s="197">
        <f>('Budget Filing Data'!AC104+'Budget Filing Data'!AD104+'Budget Filing Data'!AE104+'Budget Filing Data'!AP104)/'Budget Filing Data'!AA104</f>
        <v>0</v>
      </c>
      <c r="W105" s="197">
        <f>'Budget Filing Data'!Q104</f>
        <v>0</v>
      </c>
      <c r="X105" s="197">
        <f>'Budget Filing Data'!R104</f>
        <v>0</v>
      </c>
      <c r="Y105" s="197">
        <f>'Budget Filing Data'!S104</f>
        <v>0</v>
      </c>
      <c r="Z105" s="197">
        <f>'Budget Filing Data'!AF104</f>
        <v>0</v>
      </c>
      <c r="AA105" s="197">
        <f>'Budget Filing Data'!AG104</f>
        <v>0</v>
      </c>
      <c r="AB105" s="197">
        <f>'Budget Filing Data'!$T104</f>
        <v>0</v>
      </c>
      <c r="AC105" s="197">
        <f>'Budget Filing Data'!$S104</f>
        <v>0</v>
      </c>
      <c r="AD105" s="197">
        <f>'Budget Filing Data'!$V104</f>
        <v>0</v>
      </c>
      <c r="AE105" s="197">
        <f>'Budget Filing Data'!$W104</f>
        <v>0</v>
      </c>
      <c r="AF105" s="198"/>
    </row>
    <row r="106" spans="2:32" ht="15.75">
      <c r="B106" s="195" t="str">
        <f>'Budget Filing Data'!D105</f>
        <v>SCG_SW_CSA_Appl</v>
      </c>
      <c r="C106" s="195" t="str">
        <f>'Budget Filing Data'!E105</f>
        <v>C&amp;S-SW-Appliance Standards Advocacy</v>
      </c>
      <c r="D106" s="434" t="s">
        <v>42</v>
      </c>
      <c r="E106" s="434" t="s">
        <v>279</v>
      </c>
      <c r="F106" s="197" t="str">
        <f>'Budget Filing Data'!J105</f>
        <v>Third Party</v>
      </c>
      <c r="G106" s="197" t="str">
        <f>'Budget Filing Data'!H105</f>
        <v>Yes</v>
      </c>
      <c r="H106" s="196" t="s">
        <v>15</v>
      </c>
      <c r="I106" s="197" t="str">
        <f>'Budget Filing Data'!G105</f>
        <v>Codes &amp; Standards</v>
      </c>
      <c r="J106" s="197" t="str">
        <f>'Budget Filing Data'!I105</f>
        <v>Codes and Standards</v>
      </c>
      <c r="K106" s="197" t="str">
        <f>'Budget Filing Data'!L105</f>
        <v>Codes and Standards</v>
      </c>
      <c r="L106" s="197">
        <f>'Budget Filing Data'!B105</f>
        <v>2029</v>
      </c>
      <c r="M106" s="610">
        <f t="shared" si="2"/>
        <v>402243.76819999999</v>
      </c>
      <c r="N106" s="197">
        <f>'Budget Filing Data'!AH105</f>
        <v>0</v>
      </c>
      <c r="O106" s="197">
        <f>'Budget Filing Data'!AI105</f>
        <v>0</v>
      </c>
      <c r="P106" s="197">
        <f>'Budget Filing Data'!AJ105</f>
        <v>402243.76819999999</v>
      </c>
      <c r="Q106" s="197">
        <f>'Budget Filing Data'!AK105</f>
        <v>0</v>
      </c>
      <c r="R106" s="197">
        <f>'Budget Filing Data'!X105</f>
        <v>14597195.33</v>
      </c>
      <c r="S106" s="197">
        <f>('Budget Filing Data'!AC105+'Budget Filing Data'!AD105+'Budget Filing Data'!AE105+'Budget Filing Data'!AP105)/'Budget Filing Data'!AA105</f>
        <v>5.2741398931086731</v>
      </c>
      <c r="T106" s="197">
        <f>('Budget Filing Data'!AC105+'Budget Filing Data'!AD105)/'Budget Filing Data'!AB105</f>
        <v>36.289425669217863</v>
      </c>
      <c r="U106" s="197">
        <f>('Budget Filing Data'!AT105+'Budget Filing Data'!AU105)/('Budget Filing Data'!AV105+'Budget Filing Data'!AW105)</f>
        <v>0.36449635446231005</v>
      </c>
      <c r="V106" s="197">
        <f>('Budget Filing Data'!AC105+'Budget Filing Data'!AD105+'Budget Filing Data'!AE105+'Budget Filing Data'!AP105)/'Budget Filing Data'!AA105</f>
        <v>5.2741398931086731</v>
      </c>
      <c r="W106" s="197">
        <f>'Budget Filing Data'!Q105</f>
        <v>0</v>
      </c>
      <c r="X106" s="197">
        <f>'Budget Filing Data'!R105</f>
        <v>0</v>
      </c>
      <c r="Y106" s="197">
        <f>'Budget Filing Data'!S105</f>
        <v>453412.10749999998</v>
      </c>
      <c r="Z106" s="197">
        <f>'Budget Filing Data'!AF105</f>
        <v>0</v>
      </c>
      <c r="AA106" s="197">
        <f>'Budget Filing Data'!AG105</f>
        <v>2407.6182910000002</v>
      </c>
      <c r="AB106" s="197">
        <f>'Budget Filing Data'!$T105</f>
        <v>0</v>
      </c>
      <c r="AC106" s="197">
        <f>'Budget Filing Data'!$S105</f>
        <v>453412.10749999998</v>
      </c>
      <c r="AD106" s="197">
        <f>'Budget Filing Data'!$V105</f>
        <v>0</v>
      </c>
      <c r="AE106" s="197">
        <f>'Budget Filing Data'!$W105</f>
        <v>28655.184840000002</v>
      </c>
      <c r="AF106" s="198"/>
    </row>
    <row r="107" spans="2:32" ht="15.75">
      <c r="B107" s="195" t="str">
        <f>'Budget Filing Data'!D106</f>
        <v>SCG_SW_CSA_Bldg</v>
      </c>
      <c r="C107" s="195" t="str">
        <f>'Budget Filing Data'!E106</f>
        <v>C&amp;S-SW-Building Codes Advocacy</v>
      </c>
      <c r="D107" s="196"/>
      <c r="E107" s="196"/>
      <c r="F107" s="197" t="str">
        <f>'Budget Filing Data'!J106</f>
        <v>Third Party</v>
      </c>
      <c r="G107" s="197" t="str">
        <f>'Budget Filing Data'!H106</f>
        <v>Yes</v>
      </c>
      <c r="H107" s="196" t="s">
        <v>15</v>
      </c>
      <c r="I107" s="197" t="str">
        <f>'Budget Filing Data'!G106</f>
        <v>Codes &amp; Standards</v>
      </c>
      <c r="J107" s="197" t="str">
        <f>'Budget Filing Data'!I106</f>
        <v>Codes and Standards</v>
      </c>
      <c r="K107" s="197" t="str">
        <f>'Budget Filing Data'!L106</f>
        <v>Codes and Standards</v>
      </c>
      <c r="L107" s="197">
        <f>'Budget Filing Data'!B106</f>
        <v>2029</v>
      </c>
      <c r="M107" s="610">
        <f t="shared" si="2"/>
        <v>844998.15040000004</v>
      </c>
      <c r="N107" s="197">
        <f>'Budget Filing Data'!AH106</f>
        <v>0</v>
      </c>
      <c r="O107" s="197">
        <f>'Budget Filing Data'!AI106</f>
        <v>0</v>
      </c>
      <c r="P107" s="197">
        <f>'Budget Filing Data'!AJ106</f>
        <v>844998.15040000004</v>
      </c>
      <c r="Q107" s="197">
        <f>'Budget Filing Data'!AK106</f>
        <v>0</v>
      </c>
      <c r="R107" s="197">
        <f>'Budget Filing Data'!X106</f>
        <v>169391326.40000001</v>
      </c>
      <c r="S107" s="197">
        <f>('Budget Filing Data'!AC106+'Budget Filing Data'!AD106+'Budget Filing Data'!AE106+'Budget Filing Data'!AP106)/'Budget Filing Data'!AA106</f>
        <v>1.6431734469797863</v>
      </c>
      <c r="T107" s="197">
        <f>('Budget Filing Data'!AC106+'Budget Filing Data'!AD106)/'Budget Filing Data'!AB106</f>
        <v>200.46354700281245</v>
      </c>
      <c r="U107" s="197">
        <f>('Budget Filing Data'!AT106+'Budget Filing Data'!AU106)/('Budget Filing Data'!AV106+'Budget Filing Data'!AW106)</f>
        <v>0.55470145628486989</v>
      </c>
      <c r="V107" s="197">
        <f>('Budget Filing Data'!AC106+'Budget Filing Data'!AD106+'Budget Filing Data'!AE106+'Budget Filing Data'!AP106)/'Budget Filing Data'!AA106</f>
        <v>1.6431734469797863</v>
      </c>
      <c r="W107" s="197">
        <f>'Budget Filing Data'!Q106</f>
        <v>0</v>
      </c>
      <c r="X107" s="197">
        <f>'Budget Filing Data'!R106</f>
        <v>0</v>
      </c>
      <c r="Y107" s="197">
        <f>'Budget Filing Data'!S106</f>
        <v>16267253.949999999</v>
      </c>
      <c r="Z107" s="197">
        <f>'Budget Filing Data'!AF106</f>
        <v>0</v>
      </c>
      <c r="AA107" s="197">
        <f>'Budget Filing Data'!AG106</f>
        <v>86379.118489999993</v>
      </c>
      <c r="AB107" s="197">
        <f>'Budget Filing Data'!$T106</f>
        <v>0</v>
      </c>
      <c r="AC107" s="197">
        <f>'Budget Filing Data'!$S106</f>
        <v>16267253.949999999</v>
      </c>
      <c r="AD107" s="197">
        <f>'Budget Filing Data'!$V106</f>
        <v>0</v>
      </c>
      <c r="AE107" s="197">
        <f>'Budget Filing Data'!$W106</f>
        <v>1343326.0530000001</v>
      </c>
      <c r="AF107" s="198"/>
    </row>
    <row r="108" spans="2:32" ht="15.75">
      <c r="B108" s="195" t="str">
        <f>'Budget Filing Data'!D107</f>
        <v>SCG_SW_CSA_Natl</v>
      </c>
      <c r="C108" s="195" t="str">
        <f>'Budget Filing Data'!E107</f>
        <v>C&amp;S-SW-Federal Codes Advocacy</v>
      </c>
      <c r="D108" s="196"/>
      <c r="E108" s="196"/>
      <c r="F108" s="197" t="str">
        <f>'Budget Filing Data'!J107</f>
        <v>Third Party</v>
      </c>
      <c r="G108" s="197" t="str">
        <f>'Budget Filing Data'!H107</f>
        <v>Yes</v>
      </c>
      <c r="H108" s="196" t="s">
        <v>15</v>
      </c>
      <c r="I108" s="197" t="str">
        <f>'Budget Filing Data'!G107</f>
        <v>Codes &amp; Standards</v>
      </c>
      <c r="J108" s="197" t="str">
        <f>'Budget Filing Data'!I107</f>
        <v>Codes and Standards</v>
      </c>
      <c r="K108" s="197" t="str">
        <f>'Budget Filing Data'!L107</f>
        <v>Codes and Standards</v>
      </c>
      <c r="L108" s="197">
        <f>'Budget Filing Data'!B107</f>
        <v>2029</v>
      </c>
      <c r="M108" s="610">
        <f t="shared" si="2"/>
        <v>511935.99619999999</v>
      </c>
      <c r="N108" s="197">
        <f>'Budget Filing Data'!AH107</f>
        <v>0</v>
      </c>
      <c r="O108" s="197">
        <f>'Budget Filing Data'!AI107</f>
        <v>0</v>
      </c>
      <c r="P108" s="197">
        <f>'Budget Filing Data'!AJ107</f>
        <v>511935.99619999999</v>
      </c>
      <c r="Q108" s="197">
        <f>'Budget Filing Data'!AK107</f>
        <v>0</v>
      </c>
      <c r="R108" s="197">
        <f>'Budget Filing Data'!X107</f>
        <v>30711918.100000001</v>
      </c>
      <c r="S108" s="197">
        <f>('Budget Filing Data'!AC107+'Budget Filing Data'!AD107+'Budget Filing Data'!AE107+'Budget Filing Data'!AP107)/'Budget Filing Data'!AA107</f>
        <v>1.6354799381264422</v>
      </c>
      <c r="T108" s="197">
        <f>('Budget Filing Data'!AC107+'Budget Filing Data'!AD107)/'Budget Filing Data'!AB107</f>
        <v>59.991714436899372</v>
      </c>
      <c r="U108" s="197">
        <f>('Budget Filing Data'!AT107+'Budget Filing Data'!AU107)/('Budget Filing Data'!AV107+'Budget Filing Data'!AW107)</f>
        <v>0.4141068600463787</v>
      </c>
      <c r="V108" s="197">
        <f>('Budget Filing Data'!AC107+'Budget Filing Data'!AD107+'Budget Filing Data'!AE107+'Budget Filing Data'!AP107)/'Budget Filing Data'!AA107</f>
        <v>1.6354799381264422</v>
      </c>
      <c r="W108" s="197">
        <f>'Budget Filing Data'!Q107</f>
        <v>0</v>
      </c>
      <c r="X108" s="197">
        <f>'Budget Filing Data'!R107</f>
        <v>0</v>
      </c>
      <c r="Y108" s="197">
        <f>'Budget Filing Data'!S107</f>
        <v>371135.51750000002</v>
      </c>
      <c r="Z108" s="197">
        <f>'Budget Filing Data'!AF107</f>
        <v>0</v>
      </c>
      <c r="AA108" s="197">
        <f>'Budget Filing Data'!AG107</f>
        <v>1970.7295979999999</v>
      </c>
      <c r="AB108" s="197">
        <f>'Budget Filing Data'!$T107</f>
        <v>0</v>
      </c>
      <c r="AC108" s="197">
        <f>'Budget Filing Data'!$S107</f>
        <v>371135.51750000002</v>
      </c>
      <c r="AD108" s="197">
        <f>'Budget Filing Data'!$V107</f>
        <v>0</v>
      </c>
      <c r="AE108" s="197">
        <f>'Budget Filing Data'!$W107</f>
        <v>53505.654849999999</v>
      </c>
      <c r="AF108" s="198"/>
    </row>
    <row r="109" spans="2:32" ht="15.75">
      <c r="B109" s="195" t="str">
        <f>'Budget Filing Data'!D108</f>
        <v>SCG_SW_ETP_Gas</v>
      </c>
      <c r="C109" s="195" t="str">
        <f>'Budget Filing Data'!E108</f>
        <v>ET-SW-Emerging Technologies, Gas</v>
      </c>
      <c r="D109" s="196"/>
      <c r="E109" s="196"/>
      <c r="F109" s="197" t="str">
        <f>'Budget Filing Data'!J108</f>
        <v>Third Party</v>
      </c>
      <c r="G109" s="197" t="str">
        <f>'Budget Filing Data'!H108</f>
        <v>Yes</v>
      </c>
      <c r="H109" s="196" t="s">
        <v>15</v>
      </c>
      <c r="I109" s="197" t="str">
        <f>'Budget Filing Data'!G108</f>
        <v>Emerging Tech</v>
      </c>
      <c r="J109" s="197" t="str">
        <f>'Budget Filing Data'!I108</f>
        <v>Emerging Technologies</v>
      </c>
      <c r="K109" s="197" t="str">
        <f>'Budget Filing Data'!L108</f>
        <v>Market Support</v>
      </c>
      <c r="L109" s="197">
        <f>'Budget Filing Data'!B108</f>
        <v>2029</v>
      </c>
      <c r="M109" s="610">
        <f t="shared" si="2"/>
        <v>1657875</v>
      </c>
      <c r="N109" s="197">
        <f>'Budget Filing Data'!AH108</f>
        <v>22105</v>
      </c>
      <c r="O109" s="197">
        <f>'Budget Filing Data'!AI108</f>
        <v>6410.45</v>
      </c>
      <c r="P109" s="197">
        <f>'Budget Filing Data'!AJ108</f>
        <v>1629359.55</v>
      </c>
      <c r="Q109" s="197">
        <f>'Budget Filing Data'!AK108</f>
        <v>0</v>
      </c>
      <c r="R109" s="197">
        <f>'Budget Filing Data'!X108</f>
        <v>0</v>
      </c>
      <c r="S109" s="197">
        <f>('Budget Filing Data'!AC108+'Budget Filing Data'!AD108+'Budget Filing Data'!AE108+'Budget Filing Data'!AP108)/'Budget Filing Data'!AA108</f>
        <v>0</v>
      </c>
      <c r="T109" s="197">
        <f>('Budget Filing Data'!AC108+'Budget Filing Data'!AD108)/'Budget Filing Data'!AB108</f>
        <v>0</v>
      </c>
      <c r="U109" s="197">
        <f>('Budget Filing Data'!AT108+'Budget Filing Data'!AU108)/('Budget Filing Data'!AV108+'Budget Filing Data'!AW108)</f>
        <v>0</v>
      </c>
      <c r="V109" s="197">
        <f>('Budget Filing Data'!AC108+'Budget Filing Data'!AD108+'Budget Filing Data'!AE108+'Budget Filing Data'!AP108)/'Budget Filing Data'!AA108</f>
        <v>0</v>
      </c>
      <c r="W109" s="197">
        <f>'Budget Filing Data'!Q108</f>
        <v>0</v>
      </c>
      <c r="X109" s="197">
        <f>'Budget Filing Data'!R108</f>
        <v>0</v>
      </c>
      <c r="Y109" s="197">
        <f>'Budget Filing Data'!S108</f>
        <v>0</v>
      </c>
      <c r="Z109" s="197">
        <f>'Budget Filing Data'!AF108</f>
        <v>0</v>
      </c>
      <c r="AA109" s="197">
        <f>'Budget Filing Data'!AG108</f>
        <v>0</v>
      </c>
      <c r="AB109" s="197">
        <f>'Budget Filing Data'!$T108</f>
        <v>0</v>
      </c>
      <c r="AC109" s="197">
        <f>'Budget Filing Data'!$S108</f>
        <v>0</v>
      </c>
      <c r="AD109" s="197">
        <f>'Budget Filing Data'!$V108</f>
        <v>0</v>
      </c>
      <c r="AE109" s="197">
        <f>'Budget Filing Data'!$W108</f>
        <v>0</v>
      </c>
      <c r="AF109" s="198"/>
    </row>
    <row r="110" spans="2:32" ht="15.75">
      <c r="B110" s="195" t="str">
        <f>'Budget Filing Data'!D109</f>
        <v>SCG_SW_FS</v>
      </c>
      <c r="C110" s="195" t="str">
        <f>'Budget Filing Data'!E109</f>
        <v>COM-SW-Point of Sale Food Service</v>
      </c>
      <c r="D110" s="196"/>
      <c r="E110" s="196"/>
      <c r="F110" s="197" t="str">
        <f>'Budget Filing Data'!J109</f>
        <v>Third Party</v>
      </c>
      <c r="G110" s="197" t="str">
        <f>'Budget Filing Data'!H109</f>
        <v>Yes</v>
      </c>
      <c r="H110" s="196" t="s">
        <v>24</v>
      </c>
      <c r="I110" s="197" t="str">
        <f>'Budget Filing Data'!G109</f>
        <v>Commercial</v>
      </c>
      <c r="J110" s="197" t="str">
        <f>'Budget Filing Data'!I109</f>
        <v>Other</v>
      </c>
      <c r="K110" s="197" t="str">
        <f>'Budget Filing Data'!L109</f>
        <v>Resource Acquisition</v>
      </c>
      <c r="L110" s="197">
        <f>'Budget Filing Data'!B109</f>
        <v>2029</v>
      </c>
      <c r="M110" s="610">
        <f t="shared" si="2"/>
        <v>5040699.9989</v>
      </c>
      <c r="N110" s="197">
        <f>'Budget Filing Data'!AH109</f>
        <v>472779.3003</v>
      </c>
      <c r="O110" s="197">
        <f>'Budget Filing Data'!AI109</f>
        <v>361649.40659999999</v>
      </c>
      <c r="P110" s="197">
        <f>'Budget Filing Data'!AJ109</f>
        <v>2176736.9040000001</v>
      </c>
      <c r="Q110" s="197">
        <f>'Budget Filing Data'!AK109</f>
        <v>2029534.388</v>
      </c>
      <c r="R110" s="197">
        <f>'Budget Filing Data'!X109</f>
        <v>9634840.3959999997</v>
      </c>
      <c r="S110" s="197">
        <f>('Budget Filing Data'!AC109+'Budget Filing Data'!AD109+'Budget Filing Data'!AE109+'Budget Filing Data'!AP109)/'Budget Filing Data'!AA109</f>
        <v>1.3332606744792483</v>
      </c>
      <c r="T110" s="197">
        <f>('Budget Filing Data'!AC109+'Budget Filing Data'!AD109)/'Budget Filing Data'!AB109</f>
        <v>1.9415481511057988</v>
      </c>
      <c r="U110" s="197">
        <f>('Budget Filing Data'!AT109+'Budget Filing Data'!AU109)/('Budget Filing Data'!AV109+'Budget Filing Data'!AW109)</f>
        <v>0.49348173589070071</v>
      </c>
      <c r="V110" s="197">
        <f>('Budget Filing Data'!AC109+'Budget Filing Data'!AD109+'Budget Filing Data'!AE109+'Budget Filing Data'!AP109)/'Budget Filing Data'!AA109</f>
        <v>1.3332606744792483</v>
      </c>
      <c r="W110" s="197">
        <f>'Budget Filing Data'!Q109</f>
        <v>0</v>
      </c>
      <c r="X110" s="197">
        <f>'Budget Filing Data'!R109</f>
        <v>0</v>
      </c>
      <c r="Y110" s="197">
        <f>'Budget Filing Data'!S109</f>
        <v>503811.84419999999</v>
      </c>
      <c r="Z110" s="197">
        <f>'Budget Filing Data'!AF109</f>
        <v>0</v>
      </c>
      <c r="AA110" s="197">
        <f>'Budget Filing Data'!AG109</f>
        <v>2675.2408930000001</v>
      </c>
      <c r="AB110" s="197">
        <f>'Budget Filing Data'!$T109</f>
        <v>0</v>
      </c>
      <c r="AC110" s="197">
        <f>'Budget Filing Data'!$S109</f>
        <v>503811.84419999999</v>
      </c>
      <c r="AD110" s="197">
        <f>'Budget Filing Data'!$V109</f>
        <v>0</v>
      </c>
      <c r="AE110" s="197">
        <f>'Budget Filing Data'!$W109</f>
        <v>31506.476320000002</v>
      </c>
      <c r="AF110" s="198"/>
    </row>
    <row r="111" spans="2:32" ht="15.75">
      <c r="B111" s="195" t="str">
        <f>'Budget Filing Data'!D110</f>
        <v>SCG_SW_HESC</v>
      </c>
      <c r="C111" s="195" t="str">
        <f>'Budget Filing Data'!E110</f>
        <v>SW Home Energy Score California</v>
      </c>
      <c r="D111" s="434" t="s">
        <v>48</v>
      </c>
      <c r="E111" s="196" t="s">
        <v>280</v>
      </c>
      <c r="F111" s="197" t="str">
        <f>'Budget Filing Data'!J110</f>
        <v>Third Party</v>
      </c>
      <c r="G111" s="197" t="str">
        <f>'Budget Filing Data'!H110</f>
        <v>Yes</v>
      </c>
      <c r="H111" s="196" t="s">
        <v>24</v>
      </c>
      <c r="I111" s="197" t="str">
        <f>'Budget Filing Data'!G110</f>
        <v>Residential</v>
      </c>
      <c r="J111" s="197" t="str">
        <f>'Budget Filing Data'!I110</f>
        <v>Other</v>
      </c>
      <c r="K111" s="197" t="str">
        <f>'Budget Filing Data'!L110</f>
        <v>Market Support</v>
      </c>
      <c r="L111" s="197">
        <f>'Budget Filing Data'!B110</f>
        <v>2029</v>
      </c>
      <c r="M111" s="610">
        <f t="shared" si="2"/>
        <v>465830.69519999996</v>
      </c>
      <c r="N111" s="197">
        <f>'Budget Filing Data'!AH110</f>
        <v>14582.287200000001</v>
      </c>
      <c r="O111" s="197">
        <f>'Budget Filing Data'!AI110</f>
        <v>35360</v>
      </c>
      <c r="P111" s="197">
        <f>'Budget Filing Data'!AJ110</f>
        <v>95438.407999999996</v>
      </c>
      <c r="Q111" s="197">
        <f>'Budget Filing Data'!AK110</f>
        <v>320450</v>
      </c>
      <c r="R111" s="197">
        <f>'Budget Filing Data'!X110</f>
        <v>0</v>
      </c>
      <c r="S111" s="197">
        <f>('Budget Filing Data'!AC110+'Budget Filing Data'!AD110+'Budget Filing Data'!AE110+'Budget Filing Data'!AP110)/'Budget Filing Data'!AA110</f>
        <v>0</v>
      </c>
      <c r="T111" s="197">
        <f>('Budget Filing Data'!AC110+'Budget Filing Data'!AD110)/'Budget Filing Data'!AB110</f>
        <v>0</v>
      </c>
      <c r="U111" s="197">
        <f>('Budget Filing Data'!AT110+'Budget Filing Data'!AU110)/('Budget Filing Data'!AV110+'Budget Filing Data'!AW110)</f>
        <v>0</v>
      </c>
      <c r="V111" s="197">
        <f>('Budget Filing Data'!AC110+'Budget Filing Data'!AD110+'Budget Filing Data'!AE110+'Budget Filing Data'!AP110)/'Budget Filing Data'!AA110</f>
        <v>0</v>
      </c>
      <c r="W111" s="197">
        <f>'Budget Filing Data'!Q110</f>
        <v>0</v>
      </c>
      <c r="X111" s="197">
        <f>'Budget Filing Data'!R110</f>
        <v>0</v>
      </c>
      <c r="Y111" s="197">
        <f>'Budget Filing Data'!S110</f>
        <v>0</v>
      </c>
      <c r="Z111" s="197">
        <f>'Budget Filing Data'!AF110</f>
        <v>0</v>
      </c>
      <c r="AA111" s="197">
        <f>'Budget Filing Data'!AG110</f>
        <v>0</v>
      </c>
      <c r="AB111" s="197">
        <f>'Budget Filing Data'!$T110</f>
        <v>0</v>
      </c>
      <c r="AC111" s="197">
        <f>'Budget Filing Data'!$S110</f>
        <v>0</v>
      </c>
      <c r="AD111" s="197">
        <f>'Budget Filing Data'!$V110</f>
        <v>0</v>
      </c>
      <c r="AE111" s="197">
        <f>'Budget Filing Data'!$W110</f>
        <v>0</v>
      </c>
      <c r="AF111" s="198"/>
    </row>
    <row r="112" spans="2:32" ht="15.75">
      <c r="B112" s="195" t="str">
        <f>'Budget Filing Data'!D111</f>
        <v>SCG_SW_HVAC_QIQM</v>
      </c>
      <c r="C112" s="195" t="str">
        <f>'Budget Filing Data'!E111</f>
        <v>RES-SW-HVAC QI/QM Program</v>
      </c>
      <c r="D112" s="196"/>
      <c r="E112" s="196"/>
      <c r="F112" s="197" t="str">
        <f>'Budget Filing Data'!J111</f>
        <v>Third Party</v>
      </c>
      <c r="G112" s="197" t="str">
        <f>'Budget Filing Data'!H111</f>
        <v>Yes</v>
      </c>
      <c r="H112" s="196" t="s">
        <v>24</v>
      </c>
      <c r="I112" s="197" t="str">
        <f>'Budget Filing Data'!G111</f>
        <v>Residential</v>
      </c>
      <c r="J112" s="197" t="str">
        <f>'Budget Filing Data'!I111</f>
        <v>Other</v>
      </c>
      <c r="K112" s="197" t="str">
        <f>'Budget Filing Data'!L111</f>
        <v>Market Support</v>
      </c>
      <c r="L112" s="197">
        <f>'Budget Filing Data'!B111</f>
        <v>2029</v>
      </c>
      <c r="M112" s="610">
        <f t="shared" si="2"/>
        <v>609960</v>
      </c>
      <c r="N112" s="197">
        <f>'Budget Filing Data'!AH111</f>
        <v>30498</v>
      </c>
      <c r="O112" s="197">
        <f>'Budget Filing Data'!AI111</f>
        <v>30498</v>
      </c>
      <c r="P112" s="197">
        <f>'Budget Filing Data'!AJ111</f>
        <v>155915.5</v>
      </c>
      <c r="Q112" s="197">
        <f>'Budget Filing Data'!AK111</f>
        <v>393048.5</v>
      </c>
      <c r="R112" s="197">
        <f>'Budget Filing Data'!X111</f>
        <v>0</v>
      </c>
      <c r="S112" s="197">
        <f>('Budget Filing Data'!AC111+'Budget Filing Data'!AD111+'Budget Filing Data'!AE111+'Budget Filing Data'!AP111)/'Budget Filing Data'!AA111</f>
        <v>0</v>
      </c>
      <c r="T112" s="197">
        <f>('Budget Filing Data'!AC111+'Budget Filing Data'!AD111)/'Budget Filing Data'!AB111</f>
        <v>0</v>
      </c>
      <c r="U112" s="197">
        <f>('Budget Filing Data'!AT111+'Budget Filing Data'!AU111)/('Budget Filing Data'!AV111+'Budget Filing Data'!AW111)</f>
        <v>0</v>
      </c>
      <c r="V112" s="197">
        <f>('Budget Filing Data'!AC111+'Budget Filing Data'!AD111+'Budget Filing Data'!AE111+'Budget Filing Data'!AP111)/'Budget Filing Data'!AA111</f>
        <v>0</v>
      </c>
      <c r="W112" s="197">
        <f>'Budget Filing Data'!Q111</f>
        <v>0</v>
      </c>
      <c r="X112" s="197">
        <f>'Budget Filing Data'!R111</f>
        <v>0</v>
      </c>
      <c r="Y112" s="197">
        <f>'Budget Filing Data'!S111</f>
        <v>0</v>
      </c>
      <c r="Z112" s="197">
        <f>'Budget Filing Data'!AF111</f>
        <v>0</v>
      </c>
      <c r="AA112" s="197">
        <f>'Budget Filing Data'!AG111</f>
        <v>0</v>
      </c>
      <c r="AB112" s="197">
        <f>'Budget Filing Data'!$T111</f>
        <v>0</v>
      </c>
      <c r="AC112" s="197">
        <f>'Budget Filing Data'!$S111</f>
        <v>0</v>
      </c>
      <c r="AD112" s="197">
        <f>'Budget Filing Data'!$V111</f>
        <v>0</v>
      </c>
      <c r="AE112" s="197">
        <f>'Budget Filing Data'!$W111</f>
        <v>0</v>
      </c>
      <c r="AF112" s="198"/>
    </row>
    <row r="113" spans="2:32" ht="15.75">
      <c r="B113" s="195" t="str">
        <f>'Budget Filing Data'!D112</f>
        <v>SCG_SW_IP_Colleges</v>
      </c>
      <c r="C113" s="195" t="str">
        <f>'Budget Filing Data'!E112</f>
        <v>PUB-SW-Institutional Partnership-Colleges</v>
      </c>
      <c r="D113" s="434" t="s">
        <v>42</v>
      </c>
      <c r="E113" s="434" t="s">
        <v>281</v>
      </c>
      <c r="F113" s="197" t="str">
        <f>'Budget Filing Data'!J112</f>
        <v>Third Party</v>
      </c>
      <c r="G113" s="197" t="str">
        <f>'Budget Filing Data'!H112</f>
        <v>Yes</v>
      </c>
      <c r="H113" s="196" t="s">
        <v>24</v>
      </c>
      <c r="I113" s="197" t="str">
        <f>'Budget Filing Data'!G112</f>
        <v>Public</v>
      </c>
      <c r="J113" s="197" t="str">
        <f>'Budget Filing Data'!I112</f>
        <v>Other</v>
      </c>
      <c r="K113" s="197" t="str">
        <f>'Budget Filing Data'!L112</f>
        <v>Resource Acquisition</v>
      </c>
      <c r="L113" s="197">
        <f>'Budget Filing Data'!B112</f>
        <v>2029</v>
      </c>
      <c r="M113" s="610">
        <f t="shared" si="2"/>
        <v>441348.59270000004</v>
      </c>
      <c r="N113" s="197">
        <f>'Budget Filing Data'!AH112</f>
        <v>0</v>
      </c>
      <c r="O113" s="197">
        <f>'Budget Filing Data'!AI112</f>
        <v>0</v>
      </c>
      <c r="P113" s="197">
        <f>'Budget Filing Data'!AJ112</f>
        <v>286230.92580000003</v>
      </c>
      <c r="Q113" s="197">
        <f>'Budget Filing Data'!AK112</f>
        <v>155117.66690000001</v>
      </c>
      <c r="R113" s="197">
        <f>'Budget Filing Data'!X112</f>
        <v>653754.40819999995</v>
      </c>
      <c r="S113" s="197">
        <f>('Budget Filing Data'!AC112+'Budget Filing Data'!AD112+'Budget Filing Data'!AE112+'Budget Filing Data'!AP112)/'Budget Filing Data'!AA112</f>
        <v>1.0899392109214356</v>
      </c>
      <c r="T113" s="197">
        <f>('Budget Filing Data'!AC112+'Budget Filing Data'!AD112)/'Budget Filing Data'!AB112</f>
        <v>1.5105977132101902</v>
      </c>
      <c r="U113" s="197">
        <f>('Budget Filing Data'!AT112+'Budget Filing Data'!AU112)/('Budget Filing Data'!AV112+'Budget Filing Data'!AW112)</f>
        <v>0.32376716509175385</v>
      </c>
      <c r="V113" s="197">
        <f>('Budget Filing Data'!AC112+'Budget Filing Data'!AD112+'Budget Filing Data'!AE112+'Budget Filing Data'!AP112)/'Budget Filing Data'!AA112</f>
        <v>1.0899392109214356</v>
      </c>
      <c r="W113" s="197">
        <f>'Budget Filing Data'!Q112</f>
        <v>0</v>
      </c>
      <c r="X113" s="197">
        <f>'Budget Filing Data'!R112</f>
        <v>0</v>
      </c>
      <c r="Y113" s="197">
        <f>'Budget Filing Data'!S112</f>
        <v>0</v>
      </c>
      <c r="Z113" s="197">
        <f>'Budget Filing Data'!AF112</f>
        <v>0</v>
      </c>
      <c r="AA113" s="197">
        <f>'Budget Filing Data'!AG112</f>
        <v>0</v>
      </c>
      <c r="AB113" s="197">
        <f>'Budget Filing Data'!$T112</f>
        <v>0</v>
      </c>
      <c r="AC113" s="197">
        <f>'Budget Filing Data'!$S112</f>
        <v>0</v>
      </c>
      <c r="AD113" s="197">
        <f>'Budget Filing Data'!$V112</f>
        <v>0</v>
      </c>
      <c r="AE113" s="197">
        <f>'Budget Filing Data'!$W112</f>
        <v>0</v>
      </c>
      <c r="AF113" s="198"/>
    </row>
    <row r="114" spans="2:32" ht="15.75">
      <c r="B114" s="195" t="str">
        <f>'Budget Filing Data'!D113</f>
        <v>SCG_SW_IP_Gov</v>
      </c>
      <c r="C114" s="195" t="str">
        <f>'Budget Filing Data'!E113</f>
        <v>PUB-SW-Institutional Partnership-Government</v>
      </c>
      <c r="D114" s="196"/>
      <c r="E114" s="196"/>
      <c r="F114" s="197" t="str">
        <f>'Budget Filing Data'!J113</f>
        <v>Third Party</v>
      </c>
      <c r="G114" s="197" t="str">
        <f>'Budget Filing Data'!H113</f>
        <v>Yes</v>
      </c>
      <c r="H114" s="196" t="s">
        <v>24</v>
      </c>
      <c r="I114" s="197" t="str">
        <f>'Budget Filing Data'!G113</f>
        <v>Public</v>
      </c>
      <c r="J114" s="197" t="str">
        <f>'Budget Filing Data'!I113</f>
        <v>Government Partnership</v>
      </c>
      <c r="K114" s="197" t="str">
        <f>'Budget Filing Data'!L113</f>
        <v>Resource Acquisition</v>
      </c>
      <c r="L114" s="197">
        <f>'Budget Filing Data'!B113</f>
        <v>2029</v>
      </c>
      <c r="M114" s="610">
        <f t="shared" si="2"/>
        <v>205799.62017999997</v>
      </c>
      <c r="N114" s="197">
        <f>'Budget Filing Data'!AH113</f>
        <v>8486.4</v>
      </c>
      <c r="O114" s="197">
        <f>'Budget Filing Data'!AI113</f>
        <v>442</v>
      </c>
      <c r="P114" s="197">
        <f>'Budget Filing Data'!AJ113</f>
        <v>84438.172779999994</v>
      </c>
      <c r="Q114" s="197">
        <f>'Budget Filing Data'!AK113</f>
        <v>112433.0474</v>
      </c>
      <c r="R114" s="197">
        <f>'Budget Filing Data'!X113</f>
        <v>248605.92079999999</v>
      </c>
      <c r="S114" s="197">
        <f>('Budget Filing Data'!AC113+'Budget Filing Data'!AD113+'Budget Filing Data'!AE113+'Budget Filing Data'!AP113)/'Budget Filing Data'!AA113</f>
        <v>0.70579591901653593</v>
      </c>
      <c r="T114" s="197">
        <f>('Budget Filing Data'!AC113+'Budget Filing Data'!AD113)/'Budget Filing Data'!AB113</f>
        <v>1.2054783533413771</v>
      </c>
      <c r="U114" s="197">
        <f>('Budget Filing Data'!AT113+'Budget Filing Data'!AU113)/('Budget Filing Data'!AV113+'Budget Filing Data'!AW113)</f>
        <v>0.49871428962542458</v>
      </c>
      <c r="V114" s="197">
        <f>('Budget Filing Data'!AC113+'Budget Filing Data'!AD113+'Budget Filing Data'!AE113+'Budget Filing Data'!AP113)/'Budget Filing Data'!AA113</f>
        <v>0.70579591901653593</v>
      </c>
      <c r="W114" s="197">
        <f>'Budget Filing Data'!Q113</f>
        <v>0</v>
      </c>
      <c r="X114" s="197">
        <f>'Budget Filing Data'!R113</f>
        <v>0</v>
      </c>
      <c r="Y114" s="197">
        <f>'Budget Filing Data'!S113</f>
        <v>38496.717389999998</v>
      </c>
      <c r="Z114" s="197">
        <f>'Budget Filing Data'!AF113</f>
        <v>0</v>
      </c>
      <c r="AA114" s="197">
        <f>'Budget Filing Data'!AG113</f>
        <v>204.4175693</v>
      </c>
      <c r="AB114" s="197">
        <f>'Budget Filing Data'!$T113</f>
        <v>0</v>
      </c>
      <c r="AC114" s="197">
        <f>'Budget Filing Data'!$S113</f>
        <v>38496.717389999998</v>
      </c>
      <c r="AD114" s="197">
        <f>'Budget Filing Data'!$V113</f>
        <v>0</v>
      </c>
      <c r="AE114" s="197">
        <f>'Budget Filing Data'!$W113</f>
        <v>2703.8408460000001</v>
      </c>
      <c r="AF114" s="198"/>
    </row>
    <row r="115" spans="2:32" ht="15.75">
      <c r="B115" s="195" t="str">
        <f>'Budget Filing Data'!D114</f>
        <v>SCG_SW_MCWH</v>
      </c>
      <c r="C115" s="195" t="str">
        <f>'Budget Filing Data'!E114</f>
        <v>COM-SW-Midstream Commercial Water Heating</v>
      </c>
      <c r="D115" s="434" t="s">
        <v>42</v>
      </c>
      <c r="E115" s="434" t="s">
        <v>282</v>
      </c>
      <c r="F115" s="197" t="str">
        <f>'Budget Filing Data'!J114</f>
        <v>Third Party</v>
      </c>
      <c r="G115" s="197" t="str">
        <f>'Budget Filing Data'!H114</f>
        <v>Yes</v>
      </c>
      <c r="H115" s="196" t="s">
        <v>24</v>
      </c>
      <c r="I115" s="197" t="str">
        <f>'Budget Filing Data'!G114</f>
        <v>Commercial</v>
      </c>
      <c r="J115" s="197" t="str">
        <f>'Budget Filing Data'!I114</f>
        <v>Other</v>
      </c>
      <c r="K115" s="197" t="str">
        <f>'Budget Filing Data'!L114</f>
        <v>Resource Acquisition</v>
      </c>
      <c r="L115" s="197">
        <f>'Budget Filing Data'!B114</f>
        <v>2029</v>
      </c>
      <c r="M115" s="610">
        <f t="shared" si="2"/>
        <v>5571300</v>
      </c>
      <c r="N115" s="197">
        <f>'Budget Filing Data'!AH114</f>
        <v>653520.11399999994</v>
      </c>
      <c r="O115" s="197">
        <f>'Budget Filing Data'!AI114</f>
        <v>475573.03399999999</v>
      </c>
      <c r="P115" s="197">
        <f>'Budget Filing Data'!AJ114</f>
        <v>1612663.61</v>
      </c>
      <c r="Q115" s="197">
        <f>'Budget Filing Data'!AK114</f>
        <v>2829543.2420000001</v>
      </c>
      <c r="R115" s="197">
        <f>'Budget Filing Data'!X114</f>
        <v>34999170.439999998</v>
      </c>
      <c r="S115" s="197">
        <f>('Budget Filing Data'!AC114+'Budget Filing Data'!AD114+'Budget Filing Data'!AE114+'Budget Filing Data'!AP114)/'Budget Filing Data'!AA114</f>
        <v>4.2247946576076183</v>
      </c>
      <c r="T115" s="197">
        <f>('Budget Filing Data'!AC114+'Budget Filing Data'!AD114)/'Budget Filing Data'!AB114</f>
        <v>5.0410412413004977</v>
      </c>
      <c r="U115" s="197">
        <f>('Budget Filing Data'!AT114+'Budget Filing Data'!AU114)/('Budget Filing Data'!AV114+'Budget Filing Data'!AW114)</f>
        <v>1.2607988413151949</v>
      </c>
      <c r="V115" s="197">
        <f>('Budget Filing Data'!AC114+'Budget Filing Data'!AD114+'Budget Filing Data'!AE114+'Budget Filing Data'!AP114)/'Budget Filing Data'!AA114</f>
        <v>4.2247946576076183</v>
      </c>
      <c r="W115" s="197">
        <f>'Budget Filing Data'!Q114</f>
        <v>0</v>
      </c>
      <c r="X115" s="197">
        <f>'Budget Filing Data'!R114</f>
        <v>0</v>
      </c>
      <c r="Y115" s="197">
        <f>'Budget Filing Data'!S114</f>
        <v>1921200.5560000001</v>
      </c>
      <c r="Z115" s="197">
        <f>'Budget Filing Data'!AF114</f>
        <v>0</v>
      </c>
      <c r="AA115" s="197">
        <f>'Budget Filing Data'!AG114</f>
        <v>10201.57495</v>
      </c>
      <c r="AB115" s="197">
        <f>'Budget Filing Data'!$T114</f>
        <v>0</v>
      </c>
      <c r="AC115" s="197">
        <f>'Budget Filing Data'!$S114</f>
        <v>1921200.5560000001</v>
      </c>
      <c r="AD115" s="197">
        <f>'Budget Filing Data'!$V114</f>
        <v>0</v>
      </c>
      <c r="AE115" s="197">
        <f>'Budget Filing Data'!$W114</f>
        <v>186305.03570000001</v>
      </c>
      <c r="AF115" s="198"/>
    </row>
    <row r="116" spans="2:32" ht="15.75">
      <c r="B116" s="195" t="str">
        <f>'Budget Filing Data'!D115</f>
        <v>SCG_SW_NC_NonRes_Ag_mixed</v>
      </c>
      <c r="C116" s="195" t="str">
        <f>'Budget Filing Data'!E115</f>
        <v>AG-SW-New Construction-Nonresidential-Mixed Fuel</v>
      </c>
      <c r="D116" s="196"/>
      <c r="E116" s="196"/>
      <c r="F116" s="197" t="str">
        <f>'Budget Filing Data'!J115</f>
        <v>Third Party</v>
      </c>
      <c r="G116" s="197" t="str">
        <f>'Budget Filing Data'!H115</f>
        <v>Yes</v>
      </c>
      <c r="H116" s="196" t="s">
        <v>24</v>
      </c>
      <c r="I116" s="197" t="str">
        <f>'Budget Filing Data'!G115</f>
        <v>Agricultural</v>
      </c>
      <c r="J116" s="197" t="str">
        <f>'Budget Filing Data'!I115</f>
        <v>New Construction</v>
      </c>
      <c r="K116" s="197" t="str">
        <f>'Budget Filing Data'!L115</f>
        <v>Market Support</v>
      </c>
      <c r="L116" s="197">
        <f>'Budget Filing Data'!B115</f>
        <v>2029</v>
      </c>
      <c r="M116" s="610">
        <f t="shared" si="2"/>
        <v>35936.880722000002</v>
      </c>
      <c r="N116" s="197">
        <f>'Budget Filing Data'!AH115</f>
        <v>3177.5521440000002</v>
      </c>
      <c r="O116" s="197">
        <f>'Budget Filing Data'!AI115</f>
        <v>2383.1641079999999</v>
      </c>
      <c r="P116" s="197">
        <f>'Budget Filing Data'!AJ115</f>
        <v>10327.044470000001</v>
      </c>
      <c r="Q116" s="197">
        <f>'Budget Filing Data'!AK115</f>
        <v>20049.12</v>
      </c>
      <c r="R116" s="197">
        <f>'Budget Filing Data'!X115</f>
        <v>15149.57805</v>
      </c>
      <c r="S116" s="197">
        <f>('Budget Filing Data'!AC115+'Budget Filing Data'!AD115+'Budget Filing Data'!AE115+'Budget Filing Data'!AP115)/'Budget Filing Data'!AA115</f>
        <v>0.49709189878018267</v>
      </c>
      <c r="T116" s="197">
        <f>('Budget Filing Data'!AC115+'Budget Filing Data'!AD115)/'Budget Filing Data'!AB115</f>
        <v>0.43656084544005447</v>
      </c>
      <c r="U116" s="197">
        <f>('Budget Filing Data'!AT115+'Budget Filing Data'!AU115)/('Budget Filing Data'!AV115+'Budget Filing Data'!AW115)</f>
        <v>0.1987605862386749</v>
      </c>
      <c r="V116" s="197">
        <f>('Budget Filing Data'!AC115+'Budget Filing Data'!AD115+'Budget Filing Data'!AE115+'Budget Filing Data'!AP115)/'Budget Filing Data'!AA115</f>
        <v>0.49709189878018267</v>
      </c>
      <c r="W116" s="197">
        <f>'Budget Filing Data'!Q115</f>
        <v>0</v>
      </c>
      <c r="X116" s="197">
        <f>'Budget Filing Data'!R115</f>
        <v>0</v>
      </c>
      <c r="Y116" s="197">
        <f>'Budget Filing Data'!S115</f>
        <v>0</v>
      </c>
      <c r="Z116" s="197">
        <f>'Budget Filing Data'!AF115</f>
        <v>0</v>
      </c>
      <c r="AA116" s="197">
        <f>'Budget Filing Data'!AG115</f>
        <v>0</v>
      </c>
      <c r="AB116" s="197">
        <f>'Budget Filing Data'!$T115</f>
        <v>0</v>
      </c>
      <c r="AC116" s="197">
        <f>'Budget Filing Data'!$S115</f>
        <v>0</v>
      </c>
      <c r="AD116" s="197">
        <f>'Budget Filing Data'!$V115</f>
        <v>0</v>
      </c>
      <c r="AE116" s="197">
        <f>'Budget Filing Data'!$W115</f>
        <v>0</v>
      </c>
      <c r="AF116" s="198"/>
    </row>
    <row r="117" spans="2:32" ht="15.75">
      <c r="B117" s="195" t="str">
        <f>'Budget Filing Data'!D116</f>
        <v>SCG_SW_NC_NonRes_Com_mixed</v>
      </c>
      <c r="C117" s="195" t="str">
        <f>'Budget Filing Data'!E116</f>
        <v>COM-SW-New Construction-Nonresidential-Mixed Fuel</v>
      </c>
      <c r="D117" s="196"/>
      <c r="E117" s="196"/>
      <c r="F117" s="197" t="str">
        <f>'Budget Filing Data'!J116</f>
        <v>Third Party</v>
      </c>
      <c r="G117" s="197" t="str">
        <f>'Budget Filing Data'!H116</f>
        <v>Yes</v>
      </c>
      <c r="H117" s="196" t="s">
        <v>24</v>
      </c>
      <c r="I117" s="197" t="str">
        <f>'Budget Filing Data'!G116</f>
        <v>Commercial</v>
      </c>
      <c r="J117" s="197" t="str">
        <f>'Budget Filing Data'!I116</f>
        <v>New Construction</v>
      </c>
      <c r="K117" s="197" t="str">
        <f>'Budget Filing Data'!L116</f>
        <v>Market Support</v>
      </c>
      <c r="L117" s="197">
        <f>'Budget Filing Data'!B116</f>
        <v>2029</v>
      </c>
      <c r="M117" s="610">
        <f t="shared" si="2"/>
        <v>229996.03620999999</v>
      </c>
      <c r="N117" s="197">
        <f>'Budget Filing Data'!AH116</f>
        <v>20336.333719999999</v>
      </c>
      <c r="O117" s="197">
        <f>'Budget Filing Data'!AI116</f>
        <v>15252.25029</v>
      </c>
      <c r="P117" s="197">
        <f>'Budget Filing Data'!AJ116</f>
        <v>66093.084600000002</v>
      </c>
      <c r="Q117" s="197">
        <f>'Budget Filing Data'!AK116</f>
        <v>128314.3676</v>
      </c>
      <c r="R117" s="197">
        <f>'Budget Filing Data'!X116</f>
        <v>55841.0049</v>
      </c>
      <c r="S117" s="197">
        <f>('Budget Filing Data'!AC116+'Budget Filing Data'!AD116+'Budget Filing Data'!AE116+'Budget Filing Data'!AP116)/'Budget Filing Data'!AA116</f>
        <v>0.26925958814139422</v>
      </c>
      <c r="T117" s="197">
        <f>('Budget Filing Data'!AC116+'Budget Filing Data'!AD116)/'Budget Filing Data'!AB116</f>
        <v>0.21711262870482168</v>
      </c>
      <c r="U117" s="197">
        <f>('Budget Filing Data'!AT116+'Budget Filing Data'!AU116)/('Budget Filing Data'!AV116+'Budget Filing Data'!AW116)</f>
        <v>0.14355391223733002</v>
      </c>
      <c r="V117" s="197">
        <f>('Budget Filing Data'!AC116+'Budget Filing Data'!AD116+'Budget Filing Data'!AE116+'Budget Filing Data'!AP116)/'Budget Filing Data'!AA116</f>
        <v>0.26925958814139422</v>
      </c>
      <c r="W117" s="197">
        <f>'Budget Filing Data'!Q116</f>
        <v>0</v>
      </c>
      <c r="X117" s="197">
        <f>'Budget Filing Data'!R116</f>
        <v>0</v>
      </c>
      <c r="Y117" s="197">
        <f>'Budget Filing Data'!S116</f>
        <v>1706.4113070000001</v>
      </c>
      <c r="Z117" s="197">
        <f>'Budget Filing Data'!AF116</f>
        <v>0</v>
      </c>
      <c r="AA117" s="197">
        <f>'Budget Filing Data'!AG116</f>
        <v>9.0610440380000004</v>
      </c>
      <c r="AB117" s="197">
        <f>'Budget Filing Data'!$T116</f>
        <v>0</v>
      </c>
      <c r="AC117" s="197">
        <f>'Budget Filing Data'!$S116</f>
        <v>1706.4113070000001</v>
      </c>
      <c r="AD117" s="197">
        <f>'Budget Filing Data'!$V116</f>
        <v>0</v>
      </c>
      <c r="AE117" s="197">
        <f>'Budget Filing Data'!$W116</f>
        <v>119.9612578</v>
      </c>
      <c r="AF117" s="198"/>
    </row>
    <row r="118" spans="2:32" ht="15.75">
      <c r="B118" s="195" t="str">
        <f>'Budget Filing Data'!D117</f>
        <v>SCG_SW_NC_NonRes_Ind_mixed</v>
      </c>
      <c r="C118" s="195" t="str">
        <f>'Budget Filing Data'!E117</f>
        <v>IND-SW-New Construction-Nonresidential-Mixed Fuel</v>
      </c>
      <c r="D118" s="196"/>
      <c r="E118" s="196"/>
      <c r="F118" s="197" t="str">
        <f>'Budget Filing Data'!J117</f>
        <v>Third Party</v>
      </c>
      <c r="G118" s="197" t="str">
        <f>'Budget Filing Data'!H117</f>
        <v>Yes</v>
      </c>
      <c r="H118" s="196" t="s">
        <v>24</v>
      </c>
      <c r="I118" s="197" t="str">
        <f>'Budget Filing Data'!G117</f>
        <v>Industrial</v>
      </c>
      <c r="J118" s="197" t="str">
        <f>'Budget Filing Data'!I117</f>
        <v>New Construction</v>
      </c>
      <c r="K118" s="197" t="str">
        <f>'Budget Filing Data'!L117</f>
        <v>Market Support</v>
      </c>
      <c r="L118" s="197">
        <f>'Budget Filing Data'!B117</f>
        <v>2029</v>
      </c>
      <c r="M118" s="610">
        <f t="shared" si="2"/>
        <v>35936.880722000002</v>
      </c>
      <c r="N118" s="197">
        <f>'Budget Filing Data'!AH117</f>
        <v>3177.5521440000002</v>
      </c>
      <c r="O118" s="197">
        <f>'Budget Filing Data'!AI117</f>
        <v>2383.1641079999999</v>
      </c>
      <c r="P118" s="197">
        <f>'Budget Filing Data'!AJ117</f>
        <v>10327.044470000001</v>
      </c>
      <c r="Q118" s="197">
        <f>'Budget Filing Data'!AK117</f>
        <v>20049.12</v>
      </c>
      <c r="R118" s="197">
        <f>'Budget Filing Data'!X117</f>
        <v>17404.86866</v>
      </c>
      <c r="S118" s="197">
        <f>('Budget Filing Data'!AC117+'Budget Filing Data'!AD117+'Budget Filing Data'!AE117+'Budget Filing Data'!AP117)/'Budget Filing Data'!AA117</f>
        <v>0.64015082286039882</v>
      </c>
      <c r="T118" s="197">
        <f>('Budget Filing Data'!AC117+'Budget Filing Data'!AD117)/'Budget Filing Data'!AB117</f>
        <v>0.4982062833974048</v>
      </c>
      <c r="U118" s="197">
        <f>('Budget Filing Data'!AT117+'Budget Filing Data'!AU117)/('Budget Filing Data'!AV117+'Budget Filing Data'!AW117)</f>
        <v>0.37375856692041803</v>
      </c>
      <c r="V118" s="197">
        <f>('Budget Filing Data'!AC117+'Budget Filing Data'!AD117+'Budget Filing Data'!AE117+'Budget Filing Data'!AP117)/'Budget Filing Data'!AA117</f>
        <v>0.64015082286039882</v>
      </c>
      <c r="W118" s="197">
        <f>'Budget Filing Data'!Q117</f>
        <v>0</v>
      </c>
      <c r="X118" s="197">
        <f>'Budget Filing Data'!R117</f>
        <v>0</v>
      </c>
      <c r="Y118" s="197">
        <f>'Budget Filing Data'!S117</f>
        <v>3047.2405650000001</v>
      </c>
      <c r="Z118" s="197">
        <f>'Budget Filing Data'!AF117</f>
        <v>0</v>
      </c>
      <c r="AA118" s="197">
        <f>'Budget Filing Data'!AG117</f>
        <v>16.180847400000001</v>
      </c>
      <c r="AB118" s="197">
        <f>'Budget Filing Data'!$T117</f>
        <v>0</v>
      </c>
      <c r="AC118" s="197">
        <f>'Budget Filing Data'!$S117</f>
        <v>3047.2405650000001</v>
      </c>
      <c r="AD118" s="197">
        <f>'Budget Filing Data'!$V117</f>
        <v>0</v>
      </c>
      <c r="AE118" s="197">
        <f>'Budget Filing Data'!$W117</f>
        <v>242.71271100000001</v>
      </c>
      <c r="AF118" s="198"/>
    </row>
    <row r="119" spans="2:32" ht="15.75">
      <c r="B119" s="195" t="str">
        <f>'Budget Filing Data'!D118</f>
        <v>SCG_SW_NC_NonRes_Pub_mixed</v>
      </c>
      <c r="C119" s="195" t="str">
        <f>'Budget Filing Data'!E118</f>
        <v>PUB-SW-New Construction-Nonresidential-Mixed Fuel</v>
      </c>
      <c r="D119" s="196"/>
      <c r="E119" s="196"/>
      <c r="F119" s="197" t="str">
        <f>'Budget Filing Data'!J118</f>
        <v>Third Party</v>
      </c>
      <c r="G119" s="197" t="str">
        <f>'Budget Filing Data'!H118</f>
        <v>Yes</v>
      </c>
      <c r="H119" s="196" t="s">
        <v>24</v>
      </c>
      <c r="I119" s="197" t="str">
        <f>'Budget Filing Data'!G118</f>
        <v>Public</v>
      </c>
      <c r="J119" s="197" t="str">
        <f>'Budget Filing Data'!I118</f>
        <v>New Construction</v>
      </c>
      <c r="K119" s="197" t="str">
        <f>'Budget Filing Data'!L118</f>
        <v>Market Support</v>
      </c>
      <c r="L119" s="197">
        <f>'Budget Filing Data'!B118</f>
        <v>2029</v>
      </c>
      <c r="M119" s="610">
        <f t="shared" si="2"/>
        <v>150934.89902000001</v>
      </c>
      <c r="N119" s="197">
        <f>'Budget Filing Data'!AH118</f>
        <v>13345.718999999999</v>
      </c>
      <c r="O119" s="197">
        <f>'Budget Filing Data'!AI118</f>
        <v>10009.28925</v>
      </c>
      <c r="P119" s="197">
        <f>'Budget Filing Data'!AJ118</f>
        <v>43373.586770000002</v>
      </c>
      <c r="Q119" s="197">
        <f>'Budget Filing Data'!AK118</f>
        <v>84206.304000000004</v>
      </c>
      <c r="R119" s="197">
        <f>'Budget Filing Data'!X118</f>
        <v>18636.083190000001</v>
      </c>
      <c r="S119" s="197">
        <f>('Budget Filing Data'!AC118+'Budget Filing Data'!AD118+'Budget Filing Data'!AE118+'Budget Filing Data'!AP118)/'Budget Filing Data'!AA118</f>
        <v>0.1545100887757111</v>
      </c>
      <c r="T119" s="197">
        <f>('Budget Filing Data'!AC118+'Budget Filing Data'!AD118)/'Budget Filing Data'!AB118</f>
        <v>5.821620649231847E-2</v>
      </c>
      <c r="U119" s="197">
        <f>('Budget Filing Data'!AT118+'Budget Filing Data'!AU118)/('Budget Filing Data'!AV118+'Budget Filing Data'!AW118)</f>
        <v>0.10325240093896018</v>
      </c>
      <c r="V119" s="197">
        <f>('Budget Filing Data'!AC118+'Budget Filing Data'!AD118+'Budget Filing Data'!AE118+'Budget Filing Data'!AP118)/'Budget Filing Data'!AA118</f>
        <v>0.1545100887757111</v>
      </c>
      <c r="W119" s="197">
        <f>'Budget Filing Data'!Q118</f>
        <v>0</v>
      </c>
      <c r="X119" s="197">
        <f>'Budget Filing Data'!R118</f>
        <v>0</v>
      </c>
      <c r="Y119" s="197">
        <f>'Budget Filing Data'!S118</f>
        <v>135.04386600000001</v>
      </c>
      <c r="Z119" s="197">
        <f>'Budget Filing Data'!AF118</f>
        <v>0</v>
      </c>
      <c r="AA119" s="197">
        <f>'Budget Filing Data'!AG118</f>
        <v>0.71708292799999995</v>
      </c>
      <c r="AB119" s="197">
        <f>'Budget Filing Data'!$T118</f>
        <v>0</v>
      </c>
      <c r="AC119" s="197">
        <f>'Budget Filing Data'!$S118</f>
        <v>135.04386600000001</v>
      </c>
      <c r="AD119" s="197">
        <f>'Budget Filing Data'!$V118</f>
        <v>0</v>
      </c>
      <c r="AE119" s="197">
        <f>'Budget Filing Data'!$W118</f>
        <v>10.16001292</v>
      </c>
      <c r="AF119" s="198"/>
    </row>
    <row r="120" spans="2:32" ht="15.75">
      <c r="B120" s="195" t="str">
        <f>'Budget Filing Data'!D119</f>
        <v>SCG_SW_NC_NonRes_Res_mixed</v>
      </c>
      <c r="C120" s="195" t="str">
        <f>'Budget Filing Data'!E119</f>
        <v>RES-SW-New Construction-Nonresidential-Mixed Fuel</v>
      </c>
      <c r="D120" s="196"/>
      <c r="E120" s="196"/>
      <c r="F120" s="197" t="str">
        <f>'Budget Filing Data'!J119</f>
        <v>Third Party</v>
      </c>
      <c r="G120" s="197" t="str">
        <f>'Budget Filing Data'!H119</f>
        <v>Yes</v>
      </c>
      <c r="H120" s="196" t="s">
        <v>24</v>
      </c>
      <c r="I120" s="197" t="str">
        <f>'Budget Filing Data'!G119</f>
        <v>Residential</v>
      </c>
      <c r="J120" s="197" t="str">
        <f>'Budget Filing Data'!I119</f>
        <v>New Construction</v>
      </c>
      <c r="K120" s="197" t="str">
        <f>'Budget Filing Data'!L119</f>
        <v>Market Support</v>
      </c>
      <c r="L120" s="197">
        <f>'Budget Filing Data'!B119</f>
        <v>2029</v>
      </c>
      <c r="M120" s="610">
        <f t="shared" si="2"/>
        <v>265932.91693000001</v>
      </c>
      <c r="N120" s="197">
        <f>'Budget Filing Data'!AH119</f>
        <v>23513.885869999998</v>
      </c>
      <c r="O120" s="197">
        <f>'Budget Filing Data'!AI119</f>
        <v>17635.414400000001</v>
      </c>
      <c r="P120" s="197">
        <f>'Budget Filing Data'!AJ119</f>
        <v>76420.129060000007</v>
      </c>
      <c r="Q120" s="197">
        <f>'Budget Filing Data'!AK119</f>
        <v>148363.48759999999</v>
      </c>
      <c r="R120" s="197">
        <f>'Budget Filing Data'!X119</f>
        <v>44861.781589999999</v>
      </c>
      <c r="S120" s="197">
        <f>('Budget Filing Data'!AC119+'Budget Filing Data'!AD119+'Budget Filing Data'!AE119+'Budget Filing Data'!AP119)/'Budget Filing Data'!AA119</f>
        <v>4.9112396812903594E-2</v>
      </c>
      <c r="T120" s="197">
        <f>('Budget Filing Data'!AC119+'Budget Filing Data'!AD119)/'Budget Filing Data'!AB119</f>
        <v>0.17062332455070686</v>
      </c>
      <c r="U120" s="197">
        <f>('Budget Filing Data'!AT119+'Budget Filing Data'!AU119)/('Budget Filing Data'!AV119+'Budget Filing Data'!AW119)</f>
        <v>0.11817855441626546</v>
      </c>
      <c r="V120" s="197">
        <f>('Budget Filing Data'!AC119+'Budget Filing Data'!AD119+'Budget Filing Data'!AE119+'Budget Filing Data'!AP119)/'Budget Filing Data'!AA119</f>
        <v>4.9112396812903594E-2</v>
      </c>
      <c r="W120" s="197">
        <f>'Budget Filing Data'!Q119</f>
        <v>0</v>
      </c>
      <c r="X120" s="197">
        <f>'Budget Filing Data'!R119</f>
        <v>0</v>
      </c>
      <c r="Y120" s="197">
        <f>'Budget Filing Data'!S119</f>
        <v>1886.281524</v>
      </c>
      <c r="Z120" s="197">
        <f>'Budget Filing Data'!AF119</f>
        <v>0</v>
      </c>
      <c r="AA120" s="197">
        <f>'Budget Filing Data'!AG119</f>
        <v>10.016154889999999</v>
      </c>
      <c r="AB120" s="197">
        <f>'Budget Filing Data'!$T119</f>
        <v>0</v>
      </c>
      <c r="AC120" s="197">
        <f>'Budget Filing Data'!$S119</f>
        <v>1886.281524</v>
      </c>
      <c r="AD120" s="197">
        <f>'Budget Filing Data'!$V119</f>
        <v>0</v>
      </c>
      <c r="AE120" s="197">
        <f>'Budget Filing Data'!$W119</f>
        <v>107.2766728</v>
      </c>
      <c r="AF120" s="198"/>
    </row>
    <row r="121" spans="2:32" ht="15.75">
      <c r="B121" s="195" t="str">
        <f>'Budget Filing Data'!D120</f>
        <v>SCG_SW_WET_CC</v>
      </c>
      <c r="C121" s="195" t="str">
        <f>'Budget Filing Data'!E120</f>
        <v>WET&amp;O-SW-WE&amp;T Career Connections</v>
      </c>
      <c r="D121" s="196"/>
      <c r="E121" s="196"/>
      <c r="F121" s="197" t="str">
        <f>'Budget Filing Data'!J120</f>
        <v>Third Party</v>
      </c>
      <c r="G121" s="197" t="str">
        <f>'Budget Filing Data'!H120</f>
        <v>Yes</v>
      </c>
      <c r="H121" s="196" t="s">
        <v>24</v>
      </c>
      <c r="I121" s="197" t="str">
        <f>'Budget Filing Data'!G120</f>
        <v>Cross Cutting</v>
      </c>
      <c r="J121" s="197" t="str">
        <f>'Budget Filing Data'!I120</f>
        <v>Workforce Education and Training</v>
      </c>
      <c r="K121" s="197" t="str">
        <f>'Budget Filing Data'!L120</f>
        <v>Market Support</v>
      </c>
      <c r="L121" s="197">
        <f>'Budget Filing Data'!B120</f>
        <v>2029</v>
      </c>
      <c r="M121" s="610">
        <f t="shared" si="2"/>
        <v>97240</v>
      </c>
      <c r="N121" s="197">
        <f>'Budget Filing Data'!AH120</f>
        <v>972.4</v>
      </c>
      <c r="O121" s="197">
        <f>'Budget Filing Data'!AI120</f>
        <v>6806.8</v>
      </c>
      <c r="P121" s="197">
        <f>'Budget Filing Data'!AJ120</f>
        <v>89460.800000000003</v>
      </c>
      <c r="Q121" s="197">
        <f>'Budget Filing Data'!AK120</f>
        <v>0</v>
      </c>
      <c r="R121" s="197">
        <f>'Budget Filing Data'!X120</f>
        <v>0</v>
      </c>
      <c r="S121" s="197">
        <f>('Budget Filing Data'!AC120+'Budget Filing Data'!AD120+'Budget Filing Data'!AE120+'Budget Filing Data'!AP120)/'Budget Filing Data'!AA120</f>
        <v>0</v>
      </c>
      <c r="T121" s="197">
        <f>('Budget Filing Data'!AC120+'Budget Filing Data'!AD120)/'Budget Filing Data'!AB120</f>
        <v>0</v>
      </c>
      <c r="U121" s="197">
        <f>('Budget Filing Data'!AT120+'Budget Filing Data'!AU120)/('Budget Filing Data'!AV120+'Budget Filing Data'!AW120)</f>
        <v>0</v>
      </c>
      <c r="V121" s="197">
        <f>('Budget Filing Data'!AC120+'Budget Filing Data'!AD120+'Budget Filing Data'!AE120+'Budget Filing Data'!AP120)/'Budget Filing Data'!AA120</f>
        <v>0</v>
      </c>
      <c r="W121" s="197">
        <f>'Budget Filing Data'!Q120</f>
        <v>0</v>
      </c>
      <c r="X121" s="197">
        <f>'Budget Filing Data'!R120</f>
        <v>0</v>
      </c>
      <c r="Y121" s="197">
        <f>'Budget Filing Data'!S120</f>
        <v>0</v>
      </c>
      <c r="Z121" s="197">
        <f>'Budget Filing Data'!AF120</f>
        <v>0</v>
      </c>
      <c r="AA121" s="197">
        <f>'Budget Filing Data'!AG120</f>
        <v>0</v>
      </c>
      <c r="AB121" s="197">
        <f>'Budget Filing Data'!$T120</f>
        <v>0</v>
      </c>
      <c r="AC121" s="197">
        <f>'Budget Filing Data'!$S120</f>
        <v>0</v>
      </c>
      <c r="AD121" s="197">
        <f>'Budget Filing Data'!$V120</f>
        <v>0</v>
      </c>
      <c r="AE121" s="197">
        <f>'Budget Filing Data'!$W120</f>
        <v>0</v>
      </c>
      <c r="AF121" s="198"/>
    </row>
    <row r="122" spans="2:32" ht="15.75">
      <c r="B122" s="195" t="str">
        <f>'Budget Filing Data'!D121</f>
        <v>SCG_SW_WET_Work</v>
      </c>
      <c r="C122" s="195" t="str">
        <f>'Budget Filing Data'!E121</f>
        <v>WET&amp;O-SW-WE&amp;T Career and Workforce Readiness</v>
      </c>
      <c r="D122" s="196"/>
      <c r="E122" s="196"/>
      <c r="F122" s="197" t="str">
        <f>'Budget Filing Data'!J121</f>
        <v>Third Party</v>
      </c>
      <c r="G122" s="197" t="str">
        <f>'Budget Filing Data'!H121</f>
        <v>Yes</v>
      </c>
      <c r="H122" s="196" t="s">
        <v>15</v>
      </c>
      <c r="I122" s="197" t="str">
        <f>'Budget Filing Data'!G121</f>
        <v>Cross Cutting</v>
      </c>
      <c r="J122" s="197" t="str">
        <f>'Budget Filing Data'!I121</f>
        <v>Workforce Education and Training</v>
      </c>
      <c r="K122" s="197" t="str">
        <f>'Budget Filing Data'!L121</f>
        <v>Equity</v>
      </c>
      <c r="L122" s="197">
        <f>'Budget Filing Data'!B121</f>
        <v>2029</v>
      </c>
      <c r="M122" s="610">
        <f t="shared" si="2"/>
        <v>194480</v>
      </c>
      <c r="N122" s="197">
        <f>'Budget Filing Data'!AH121</f>
        <v>19448</v>
      </c>
      <c r="O122" s="197">
        <f>'Budget Filing Data'!AI121</f>
        <v>11668.8</v>
      </c>
      <c r="P122" s="197">
        <f>'Budget Filing Data'!AJ121</f>
        <v>163363.20000000001</v>
      </c>
      <c r="Q122" s="197">
        <f>'Budget Filing Data'!AK121</f>
        <v>0</v>
      </c>
      <c r="R122" s="197">
        <f>'Budget Filing Data'!X121</f>
        <v>0</v>
      </c>
      <c r="S122" s="197">
        <f>('Budget Filing Data'!AC121+'Budget Filing Data'!AD121+'Budget Filing Data'!AE121+'Budget Filing Data'!AP121)/'Budget Filing Data'!AA121</f>
        <v>0</v>
      </c>
      <c r="T122" s="197">
        <f>('Budget Filing Data'!AC121+'Budget Filing Data'!AD121)/'Budget Filing Data'!AB121</f>
        <v>0</v>
      </c>
      <c r="U122" s="197">
        <f>('Budget Filing Data'!AT121+'Budget Filing Data'!AU121)/('Budget Filing Data'!AV121+'Budget Filing Data'!AW121)</f>
        <v>0</v>
      </c>
      <c r="V122" s="197">
        <f>('Budget Filing Data'!AC121+'Budget Filing Data'!AD121+'Budget Filing Data'!AE121+'Budget Filing Data'!AP121)/'Budget Filing Data'!AA121</f>
        <v>0</v>
      </c>
      <c r="W122" s="197">
        <f>'Budget Filing Data'!Q121</f>
        <v>0</v>
      </c>
      <c r="X122" s="197">
        <f>'Budget Filing Data'!R121</f>
        <v>0</v>
      </c>
      <c r="Y122" s="197">
        <f>'Budget Filing Data'!S121</f>
        <v>0</v>
      </c>
      <c r="Z122" s="197">
        <f>'Budget Filing Data'!AF121</f>
        <v>0</v>
      </c>
      <c r="AA122" s="197">
        <f>'Budget Filing Data'!AG121</f>
        <v>0</v>
      </c>
      <c r="AB122" s="197">
        <f>'Budget Filing Data'!$T121</f>
        <v>0</v>
      </c>
      <c r="AC122" s="197">
        <f>'Budget Filing Data'!$S121</f>
        <v>0</v>
      </c>
      <c r="AD122" s="197">
        <f>'Budget Filing Data'!$V121</f>
        <v>0</v>
      </c>
      <c r="AE122" s="197">
        <f>'Budget Filing Data'!$W121</f>
        <v>0</v>
      </c>
      <c r="AF122" s="198"/>
    </row>
    <row r="123" spans="2:32" ht="15.75">
      <c r="B123" s="195" t="str">
        <f>'Budget Filing Data'!D122</f>
        <v>SCG_SW_CSA_Appl_PA</v>
      </c>
      <c r="C123" s="195" t="str">
        <f>'Budget Filing Data'!E122</f>
        <v>C&amp;S-SW-Appliance Standards Advocacy Program-PA</v>
      </c>
      <c r="D123" s="434" t="s">
        <v>42</v>
      </c>
      <c r="E123" s="434" t="s">
        <v>283</v>
      </c>
      <c r="F123" s="197" t="str">
        <f>'Budget Filing Data'!J122</f>
        <v>Core PA</v>
      </c>
      <c r="G123" s="197" t="str">
        <f>'Budget Filing Data'!H122</f>
        <v>No</v>
      </c>
      <c r="H123" s="196" t="s">
        <v>15</v>
      </c>
      <c r="I123" s="197" t="str">
        <f>'Budget Filing Data'!G122</f>
        <v>Codes &amp; Standards</v>
      </c>
      <c r="J123" s="197" t="str">
        <f>'Budget Filing Data'!I122</f>
        <v>Codes and Standards</v>
      </c>
      <c r="K123" s="197" t="str">
        <f>'Budget Filing Data'!L122</f>
        <v>Codes and Standards</v>
      </c>
      <c r="L123" s="197">
        <f>'Budget Filing Data'!B122</f>
        <v>2029</v>
      </c>
      <c r="M123" s="610">
        <f t="shared" si="2"/>
        <v>11364</v>
      </c>
      <c r="N123" s="197">
        <f>'Budget Filing Data'!AH122</f>
        <v>11364</v>
      </c>
      <c r="O123" s="197">
        <f>'Budget Filing Data'!AI122</f>
        <v>0</v>
      </c>
      <c r="P123" s="197">
        <f>'Budget Filing Data'!AJ122</f>
        <v>0</v>
      </c>
      <c r="Q123" s="197">
        <f>'Budget Filing Data'!AK122</f>
        <v>0</v>
      </c>
      <c r="R123" s="197">
        <f>'Budget Filing Data'!X122</f>
        <v>0</v>
      </c>
      <c r="S123" s="197">
        <f>('Budget Filing Data'!AC122+'Budget Filing Data'!AD122+'Budget Filing Data'!AE122+'Budget Filing Data'!AP122)/'Budget Filing Data'!AA122</f>
        <v>0</v>
      </c>
      <c r="T123" s="197">
        <f>('Budget Filing Data'!AC122+'Budget Filing Data'!AD122)/'Budget Filing Data'!AB122</f>
        <v>0</v>
      </c>
      <c r="U123" s="197">
        <f>('Budget Filing Data'!AT122+'Budget Filing Data'!AU122)/('Budget Filing Data'!AV122+'Budget Filing Data'!AW122)</f>
        <v>0</v>
      </c>
      <c r="V123" s="197">
        <f>('Budget Filing Data'!AC122+'Budget Filing Data'!AD122+'Budget Filing Data'!AE122+'Budget Filing Data'!AP122)/'Budget Filing Data'!AA122</f>
        <v>0</v>
      </c>
      <c r="W123" s="197">
        <f>'Budget Filing Data'!Q122</f>
        <v>0</v>
      </c>
      <c r="X123" s="197">
        <f>'Budget Filing Data'!R122</f>
        <v>0</v>
      </c>
      <c r="Y123" s="197">
        <f>'Budget Filing Data'!S122</f>
        <v>0</v>
      </c>
      <c r="Z123" s="197">
        <f>'Budget Filing Data'!AF122</f>
        <v>0</v>
      </c>
      <c r="AA123" s="197">
        <f>'Budget Filing Data'!AG122</f>
        <v>0</v>
      </c>
      <c r="AB123" s="197">
        <f>'Budget Filing Data'!$T122</f>
        <v>0</v>
      </c>
      <c r="AC123" s="197">
        <f>'Budget Filing Data'!$S122</f>
        <v>0</v>
      </c>
      <c r="AD123" s="197">
        <f>'Budget Filing Data'!$V122</f>
        <v>0</v>
      </c>
      <c r="AE123" s="197">
        <f>'Budget Filing Data'!$W122</f>
        <v>0</v>
      </c>
      <c r="AF123" s="198"/>
    </row>
    <row r="124" spans="2:32" ht="15.75">
      <c r="B124" s="195" t="str">
        <f>'Budget Filing Data'!D123</f>
        <v>SCG_SW_CSA_Bldg_PA</v>
      </c>
      <c r="C124" s="195" t="str">
        <f>'Budget Filing Data'!E123</f>
        <v>C&amp;S-SW-Building Codes Advocacy Program-PA</v>
      </c>
      <c r="D124" s="434" t="s">
        <v>42</v>
      </c>
      <c r="E124" s="434" t="s">
        <v>283</v>
      </c>
      <c r="F124" s="197" t="str">
        <f>'Budget Filing Data'!J123</f>
        <v>Core PA</v>
      </c>
      <c r="G124" s="197" t="str">
        <f>'Budget Filing Data'!H123</f>
        <v>No</v>
      </c>
      <c r="H124" s="196" t="s">
        <v>15</v>
      </c>
      <c r="I124" s="197" t="str">
        <f>'Budget Filing Data'!G123</f>
        <v>Codes &amp; Standards</v>
      </c>
      <c r="J124" s="197" t="str">
        <f>'Budget Filing Data'!I123</f>
        <v>Codes and Standards</v>
      </c>
      <c r="K124" s="197" t="str">
        <f>'Budget Filing Data'!L123</f>
        <v>Codes and Standards</v>
      </c>
      <c r="L124" s="197">
        <f>'Budget Filing Data'!B123</f>
        <v>2029</v>
      </c>
      <c r="M124" s="610">
        <f t="shared" si="2"/>
        <v>24148</v>
      </c>
      <c r="N124" s="197">
        <f>'Budget Filing Data'!AH123</f>
        <v>24148</v>
      </c>
      <c r="O124" s="197">
        <f>'Budget Filing Data'!AI123</f>
        <v>0</v>
      </c>
      <c r="P124" s="197">
        <f>'Budget Filing Data'!AJ123</f>
        <v>0</v>
      </c>
      <c r="Q124" s="197">
        <f>'Budget Filing Data'!AK123</f>
        <v>0</v>
      </c>
      <c r="R124" s="197">
        <f>'Budget Filing Data'!X123</f>
        <v>0</v>
      </c>
      <c r="S124" s="197">
        <f>('Budget Filing Data'!AC123+'Budget Filing Data'!AD123+'Budget Filing Data'!AE123+'Budget Filing Data'!AP123)/'Budget Filing Data'!AA123</f>
        <v>0</v>
      </c>
      <c r="T124" s="197">
        <f>('Budget Filing Data'!AC123+'Budget Filing Data'!AD123)/'Budget Filing Data'!AB123</f>
        <v>0</v>
      </c>
      <c r="U124" s="197">
        <f>('Budget Filing Data'!AT123+'Budget Filing Data'!AU123)/('Budget Filing Data'!AV123+'Budget Filing Data'!AW123)</f>
        <v>0</v>
      </c>
      <c r="V124" s="197">
        <f>('Budget Filing Data'!AC123+'Budget Filing Data'!AD123+'Budget Filing Data'!AE123+'Budget Filing Data'!AP123)/'Budget Filing Data'!AA123</f>
        <v>0</v>
      </c>
      <c r="W124" s="197">
        <f>'Budget Filing Data'!Q123</f>
        <v>0</v>
      </c>
      <c r="X124" s="197">
        <f>'Budget Filing Data'!R123</f>
        <v>0</v>
      </c>
      <c r="Y124" s="197">
        <f>'Budget Filing Data'!S123</f>
        <v>0</v>
      </c>
      <c r="Z124" s="197">
        <f>'Budget Filing Data'!AF123</f>
        <v>0</v>
      </c>
      <c r="AA124" s="197">
        <f>'Budget Filing Data'!AG123</f>
        <v>0</v>
      </c>
      <c r="AB124" s="197">
        <f>'Budget Filing Data'!$T123</f>
        <v>0</v>
      </c>
      <c r="AC124" s="197">
        <f>'Budget Filing Data'!$S123</f>
        <v>0</v>
      </c>
      <c r="AD124" s="197">
        <f>'Budget Filing Data'!$V123</f>
        <v>0</v>
      </c>
      <c r="AE124" s="197">
        <f>'Budget Filing Data'!$W123</f>
        <v>0</v>
      </c>
      <c r="AF124" s="198"/>
    </row>
    <row r="125" spans="2:32" ht="15.75">
      <c r="B125" s="195" t="str">
        <f>'Budget Filing Data'!D124</f>
        <v>SCG_SW_CSA_Natl_PA</v>
      </c>
      <c r="C125" s="195" t="str">
        <f>'Budget Filing Data'!E124</f>
        <v>C&amp;S-SW-Federal Codes Advocacy Program-PA</v>
      </c>
      <c r="D125" s="434" t="s">
        <v>42</v>
      </c>
      <c r="E125" s="434" t="s">
        <v>283</v>
      </c>
      <c r="F125" s="197" t="str">
        <f>'Budget Filing Data'!J124</f>
        <v>Core PA</v>
      </c>
      <c r="G125" s="197" t="str">
        <f>'Budget Filing Data'!H124</f>
        <v>No</v>
      </c>
      <c r="H125" s="196" t="s">
        <v>15</v>
      </c>
      <c r="I125" s="197" t="str">
        <f>'Budget Filing Data'!G124</f>
        <v>Codes &amp; Standards</v>
      </c>
      <c r="J125" s="197" t="str">
        <f>'Budget Filing Data'!I124</f>
        <v>Codes and Standards</v>
      </c>
      <c r="K125" s="197" t="str">
        <f>'Budget Filing Data'!L124</f>
        <v>Codes and Standards</v>
      </c>
      <c r="L125" s="197">
        <f>'Budget Filing Data'!B124</f>
        <v>2029</v>
      </c>
      <c r="M125" s="610">
        <f t="shared" si="2"/>
        <v>14488</v>
      </c>
      <c r="N125" s="197">
        <f>'Budget Filing Data'!AH124</f>
        <v>14488</v>
      </c>
      <c r="O125" s="197">
        <f>'Budget Filing Data'!AI124</f>
        <v>0</v>
      </c>
      <c r="P125" s="197">
        <f>'Budget Filing Data'!AJ124</f>
        <v>0</v>
      </c>
      <c r="Q125" s="197">
        <f>'Budget Filing Data'!AK124</f>
        <v>0</v>
      </c>
      <c r="R125" s="197">
        <f>'Budget Filing Data'!X124</f>
        <v>0</v>
      </c>
      <c r="S125" s="197">
        <f>('Budget Filing Data'!AC124+'Budget Filing Data'!AD124+'Budget Filing Data'!AE124+'Budget Filing Data'!AP124)/'Budget Filing Data'!AA124</f>
        <v>0</v>
      </c>
      <c r="T125" s="197">
        <f>('Budget Filing Data'!AC124+'Budget Filing Data'!AD124)/'Budget Filing Data'!AB124</f>
        <v>0</v>
      </c>
      <c r="U125" s="197">
        <f>('Budget Filing Data'!AT124+'Budget Filing Data'!AU124)/('Budget Filing Data'!AV124+'Budget Filing Data'!AW124)</f>
        <v>0</v>
      </c>
      <c r="V125" s="197">
        <f>('Budget Filing Data'!AC124+'Budget Filing Data'!AD124+'Budget Filing Data'!AE124+'Budget Filing Data'!AP124)/'Budget Filing Data'!AA124</f>
        <v>0</v>
      </c>
      <c r="W125" s="197">
        <f>'Budget Filing Data'!Q124</f>
        <v>0</v>
      </c>
      <c r="X125" s="197">
        <f>'Budget Filing Data'!R124</f>
        <v>0</v>
      </c>
      <c r="Y125" s="197">
        <f>'Budget Filing Data'!S124</f>
        <v>0</v>
      </c>
      <c r="Z125" s="197">
        <f>'Budget Filing Data'!AF124</f>
        <v>0</v>
      </c>
      <c r="AA125" s="197">
        <f>'Budget Filing Data'!AG124</f>
        <v>0</v>
      </c>
      <c r="AB125" s="197">
        <f>'Budget Filing Data'!$T124</f>
        <v>0</v>
      </c>
      <c r="AC125" s="197">
        <f>'Budget Filing Data'!$S124</f>
        <v>0</v>
      </c>
      <c r="AD125" s="197">
        <f>'Budget Filing Data'!$V124</f>
        <v>0</v>
      </c>
      <c r="AE125" s="197">
        <f>'Budget Filing Data'!$W124</f>
        <v>0</v>
      </c>
      <c r="AF125" s="198"/>
    </row>
    <row r="126" spans="2:32" ht="15.75">
      <c r="B126" s="195" t="str">
        <f>'Budget Filing Data'!D125</f>
        <v>SCG_SW_ETP_Gas_PA</v>
      </c>
      <c r="C126" s="195" t="str">
        <f>'Budget Filing Data'!E125</f>
        <v>ET-SW-Emerging Technologies, Gas</v>
      </c>
      <c r="D126" s="434" t="s">
        <v>42</v>
      </c>
      <c r="E126" s="434"/>
      <c r="F126" s="197" t="str">
        <f>'Budget Filing Data'!J125</f>
        <v>Core PA</v>
      </c>
      <c r="G126" s="197" t="str">
        <f>'Budget Filing Data'!H125</f>
        <v>No</v>
      </c>
      <c r="H126" s="196" t="s">
        <v>15</v>
      </c>
      <c r="I126" s="197" t="str">
        <f>'Budget Filing Data'!G125</f>
        <v>Emerging Tech</v>
      </c>
      <c r="J126" s="197" t="str">
        <f>'Budget Filing Data'!I125</f>
        <v>Emerging Technologies</v>
      </c>
      <c r="K126" s="197" t="str">
        <f>'Budget Filing Data'!L125</f>
        <v>Market Support</v>
      </c>
      <c r="L126" s="197">
        <f>'Budget Filing Data'!B125</f>
        <v>2029</v>
      </c>
      <c r="M126" s="610">
        <f t="shared" si="2"/>
        <v>380000</v>
      </c>
      <c r="N126" s="197">
        <f>'Budget Filing Data'!AH125</f>
        <v>203170.85</v>
      </c>
      <c r="O126" s="197">
        <f>'Budget Filing Data'!AI125</f>
        <v>3798.5</v>
      </c>
      <c r="P126" s="197">
        <f>'Budget Filing Data'!AJ125</f>
        <v>173030.65</v>
      </c>
      <c r="Q126" s="197">
        <f>'Budget Filing Data'!AK125</f>
        <v>0</v>
      </c>
      <c r="R126" s="197">
        <f>'Budget Filing Data'!X125</f>
        <v>0</v>
      </c>
      <c r="S126" s="197">
        <f>('Budget Filing Data'!AC125+'Budget Filing Data'!AD125+'Budget Filing Data'!AE125+'Budget Filing Data'!AP125)/'Budget Filing Data'!AA125</f>
        <v>0</v>
      </c>
      <c r="T126" s="197">
        <f>('Budget Filing Data'!AC125+'Budget Filing Data'!AD125)/'Budget Filing Data'!AB125</f>
        <v>0</v>
      </c>
      <c r="U126" s="197">
        <f>('Budget Filing Data'!AT125+'Budget Filing Data'!AU125)/('Budget Filing Data'!AV125+'Budget Filing Data'!AW125)</f>
        <v>0</v>
      </c>
      <c r="V126" s="197">
        <f>('Budget Filing Data'!AC125+'Budget Filing Data'!AD125+'Budget Filing Data'!AE125+'Budget Filing Data'!AP125)/'Budget Filing Data'!AA125</f>
        <v>0</v>
      </c>
      <c r="W126" s="197">
        <f>'Budget Filing Data'!Q125</f>
        <v>0</v>
      </c>
      <c r="X126" s="197">
        <f>'Budget Filing Data'!R125</f>
        <v>0</v>
      </c>
      <c r="Y126" s="197">
        <f>'Budget Filing Data'!S125</f>
        <v>0</v>
      </c>
      <c r="Z126" s="197">
        <f>'Budget Filing Data'!AF125</f>
        <v>0</v>
      </c>
      <c r="AA126" s="197">
        <f>'Budget Filing Data'!AG125</f>
        <v>0</v>
      </c>
      <c r="AB126" s="197">
        <f>'Budget Filing Data'!$T125</f>
        <v>0</v>
      </c>
      <c r="AC126" s="197">
        <f>'Budget Filing Data'!$S125</f>
        <v>0</v>
      </c>
      <c r="AD126" s="197">
        <f>'Budget Filing Data'!$V125</f>
        <v>0</v>
      </c>
      <c r="AE126" s="197">
        <f>'Budget Filing Data'!$W125</f>
        <v>0</v>
      </c>
      <c r="AF126" s="198"/>
    </row>
    <row r="127" spans="2:32" ht="15.75">
      <c r="B127" s="195" t="str">
        <f>'Budget Filing Data'!D126</f>
        <v>SCG_SW_FS_PA</v>
      </c>
      <c r="C127" s="195" t="str">
        <f>'Budget Filing Data'!E126</f>
        <v>COM-SW-Point of Sale Food Service-PA</v>
      </c>
      <c r="D127" s="434" t="s">
        <v>42</v>
      </c>
      <c r="E127" s="434" t="s">
        <v>284</v>
      </c>
      <c r="F127" s="197" t="str">
        <f>'Budget Filing Data'!J126</f>
        <v>Core PA</v>
      </c>
      <c r="G127" s="197" t="str">
        <f>'Budget Filing Data'!H126</f>
        <v>No</v>
      </c>
      <c r="H127" s="196" t="s">
        <v>24</v>
      </c>
      <c r="I127" s="197" t="str">
        <f>'Budget Filing Data'!G126</f>
        <v>Commercial</v>
      </c>
      <c r="J127" s="197" t="str">
        <f>'Budget Filing Data'!I126</f>
        <v>Other</v>
      </c>
      <c r="K127" s="197" t="str">
        <f>'Budget Filing Data'!L126</f>
        <v>Resource Acquisition</v>
      </c>
      <c r="L127" s="197">
        <f>'Budget Filing Data'!B126</f>
        <v>2029</v>
      </c>
      <c r="M127" s="610">
        <f t="shared" si="2"/>
        <v>500000</v>
      </c>
      <c r="N127" s="197">
        <f>'Budget Filing Data'!AH126</f>
        <v>56248</v>
      </c>
      <c r="O127" s="197">
        <f>'Budget Filing Data'!AI126</f>
        <v>33627</v>
      </c>
      <c r="P127" s="197">
        <f>'Budget Filing Data'!AJ126</f>
        <v>410125</v>
      </c>
      <c r="Q127" s="197">
        <f>'Budget Filing Data'!AK126</f>
        <v>0</v>
      </c>
      <c r="R127" s="197">
        <f>'Budget Filing Data'!X126</f>
        <v>0</v>
      </c>
      <c r="S127" s="197">
        <f>('Budget Filing Data'!AC126+'Budget Filing Data'!AD126+'Budget Filing Data'!AE126+'Budget Filing Data'!AP126)/'Budget Filing Data'!AA126</f>
        <v>0</v>
      </c>
      <c r="T127" s="197">
        <f>('Budget Filing Data'!AC126+'Budget Filing Data'!AD126)/'Budget Filing Data'!AB126</f>
        <v>0</v>
      </c>
      <c r="U127" s="197">
        <f>('Budget Filing Data'!AT126+'Budget Filing Data'!AU126)/('Budget Filing Data'!AV126+'Budget Filing Data'!AW126)</f>
        <v>0</v>
      </c>
      <c r="V127" s="197">
        <f>('Budget Filing Data'!AC126+'Budget Filing Data'!AD126+'Budget Filing Data'!AE126+'Budget Filing Data'!AP126)/'Budget Filing Data'!AA126</f>
        <v>0</v>
      </c>
      <c r="W127" s="197">
        <f>'Budget Filing Data'!Q126</f>
        <v>0</v>
      </c>
      <c r="X127" s="197">
        <f>'Budget Filing Data'!R126</f>
        <v>0</v>
      </c>
      <c r="Y127" s="197">
        <f>'Budget Filing Data'!S126</f>
        <v>0</v>
      </c>
      <c r="Z127" s="197">
        <f>'Budget Filing Data'!AF126</f>
        <v>0</v>
      </c>
      <c r="AA127" s="197">
        <f>'Budget Filing Data'!AG126</f>
        <v>0</v>
      </c>
      <c r="AB127" s="197">
        <f>'Budget Filing Data'!$T126</f>
        <v>0</v>
      </c>
      <c r="AC127" s="197">
        <f>'Budget Filing Data'!$S126</f>
        <v>0</v>
      </c>
      <c r="AD127" s="197">
        <f>'Budget Filing Data'!$V126</f>
        <v>0</v>
      </c>
      <c r="AE127" s="197">
        <f>'Budget Filing Data'!$W126</f>
        <v>0</v>
      </c>
      <c r="AF127" s="198"/>
    </row>
    <row r="128" spans="2:32" ht="15.75">
      <c r="B128" s="195" t="str">
        <f>'Budget Filing Data'!D127</f>
        <v>SCG_SW_HESC_PA</v>
      </c>
      <c r="C128" s="195" t="str">
        <f>'Budget Filing Data'!E127</f>
        <v>SW Home Energy Score California</v>
      </c>
      <c r="D128" s="434" t="s">
        <v>48</v>
      </c>
      <c r="E128" s="196" t="s">
        <v>285</v>
      </c>
      <c r="F128" s="197" t="str">
        <f>'Budget Filing Data'!J127</f>
        <v>Core PA</v>
      </c>
      <c r="G128" s="197" t="str">
        <f>'Budget Filing Data'!H127</f>
        <v>No</v>
      </c>
      <c r="H128" s="196" t="s">
        <v>24</v>
      </c>
      <c r="I128" s="197" t="str">
        <f>'Budget Filing Data'!G127</f>
        <v>Residential</v>
      </c>
      <c r="J128" s="197" t="str">
        <f>'Budget Filing Data'!I127</f>
        <v>Other</v>
      </c>
      <c r="K128" s="197" t="str">
        <f>'Budget Filing Data'!L127</f>
        <v>Market Support</v>
      </c>
      <c r="L128" s="197">
        <f>'Budget Filing Data'!B127</f>
        <v>2029</v>
      </c>
      <c r="M128" s="610">
        <f t="shared" si="2"/>
        <v>82000</v>
      </c>
      <c r="N128" s="197">
        <f>'Budget Filing Data'!AH127</f>
        <v>41000</v>
      </c>
      <c r="O128" s="197">
        <f>'Budget Filing Data'!AI127</f>
        <v>0</v>
      </c>
      <c r="P128" s="197">
        <f>'Budget Filing Data'!AJ127</f>
        <v>41000</v>
      </c>
      <c r="Q128" s="197">
        <f>'Budget Filing Data'!AK127</f>
        <v>0</v>
      </c>
      <c r="R128" s="197">
        <f>'Budget Filing Data'!X127</f>
        <v>0</v>
      </c>
      <c r="S128" s="197">
        <f>('Budget Filing Data'!AC127+'Budget Filing Data'!AD127+'Budget Filing Data'!AE127+'Budget Filing Data'!AP127)/'Budget Filing Data'!AA127</f>
        <v>0</v>
      </c>
      <c r="T128" s="197">
        <f>('Budget Filing Data'!AC127+'Budget Filing Data'!AD127)/'Budget Filing Data'!AB127</f>
        <v>0</v>
      </c>
      <c r="U128" s="197">
        <f>('Budget Filing Data'!AT127+'Budget Filing Data'!AU127)/('Budget Filing Data'!AV127+'Budget Filing Data'!AW127)</f>
        <v>0</v>
      </c>
      <c r="V128" s="197">
        <f>('Budget Filing Data'!AC127+'Budget Filing Data'!AD127+'Budget Filing Data'!AE127+'Budget Filing Data'!AP127)/'Budget Filing Data'!AA127</f>
        <v>0</v>
      </c>
      <c r="W128" s="197">
        <f>'Budget Filing Data'!Q127</f>
        <v>0</v>
      </c>
      <c r="X128" s="197">
        <f>'Budget Filing Data'!R127</f>
        <v>0</v>
      </c>
      <c r="Y128" s="197">
        <f>'Budget Filing Data'!S127</f>
        <v>0</v>
      </c>
      <c r="Z128" s="197">
        <f>'Budget Filing Data'!AF127</f>
        <v>0</v>
      </c>
      <c r="AA128" s="197">
        <f>'Budget Filing Data'!AG127</f>
        <v>0</v>
      </c>
      <c r="AB128" s="197">
        <f>'Budget Filing Data'!$T127</f>
        <v>0</v>
      </c>
      <c r="AC128" s="197">
        <f>'Budget Filing Data'!$S127</f>
        <v>0</v>
      </c>
      <c r="AD128" s="197">
        <f>'Budget Filing Data'!$V127</f>
        <v>0</v>
      </c>
      <c r="AE128" s="197">
        <f>'Budget Filing Data'!$W127</f>
        <v>0</v>
      </c>
      <c r="AF128" s="198"/>
    </row>
    <row r="129" spans="2:32" ht="15.75">
      <c r="B129" s="195" t="str">
        <f>'Budget Filing Data'!D128</f>
        <v>SCG_SW_HVAC_QIQM_PA</v>
      </c>
      <c r="C129" s="195" t="str">
        <f>'Budget Filing Data'!E128</f>
        <v>RES-SW-HVAC QI/QM Program-PA</v>
      </c>
      <c r="D129" s="434" t="s">
        <v>42</v>
      </c>
      <c r="E129" s="434" t="s">
        <v>284</v>
      </c>
      <c r="F129" s="197" t="str">
        <f>'Budget Filing Data'!J128</f>
        <v>Core PA</v>
      </c>
      <c r="G129" s="197" t="str">
        <f>'Budget Filing Data'!H128</f>
        <v>No</v>
      </c>
      <c r="H129" s="196" t="s">
        <v>24</v>
      </c>
      <c r="I129" s="197" t="str">
        <f>'Budget Filing Data'!G128</f>
        <v>Residential</v>
      </c>
      <c r="J129" s="197" t="str">
        <f>'Budget Filing Data'!I128</f>
        <v>Other</v>
      </c>
      <c r="K129" s="197" t="str">
        <f>'Budget Filing Data'!L128</f>
        <v>Market Support</v>
      </c>
      <c r="L129" s="197">
        <f>'Budget Filing Data'!B128</f>
        <v>2029</v>
      </c>
      <c r="M129" s="610">
        <f t="shared" si="2"/>
        <v>124000</v>
      </c>
      <c r="N129" s="197">
        <f>'Budget Filing Data'!AH128</f>
        <v>32848.75</v>
      </c>
      <c r="O129" s="197">
        <f>'Budget Filing Data'!AI128</f>
        <v>0</v>
      </c>
      <c r="P129" s="197">
        <f>'Budget Filing Data'!AJ128</f>
        <v>91151.25</v>
      </c>
      <c r="Q129" s="197">
        <f>'Budget Filing Data'!AK128</f>
        <v>0</v>
      </c>
      <c r="R129" s="197">
        <f>'Budget Filing Data'!X128</f>
        <v>0</v>
      </c>
      <c r="S129" s="197">
        <f>('Budget Filing Data'!AC128+'Budget Filing Data'!AD128+'Budget Filing Data'!AE128+'Budget Filing Data'!AP128)/'Budget Filing Data'!AA128</f>
        <v>0</v>
      </c>
      <c r="T129" s="197">
        <f>('Budget Filing Data'!AC128+'Budget Filing Data'!AD128)/'Budget Filing Data'!AB128</f>
        <v>0</v>
      </c>
      <c r="U129" s="197">
        <f>('Budget Filing Data'!AT128+'Budget Filing Data'!AU128)/('Budget Filing Data'!AV128+'Budget Filing Data'!AW128)</f>
        <v>0</v>
      </c>
      <c r="V129" s="197">
        <f>('Budget Filing Data'!AC128+'Budget Filing Data'!AD128+'Budget Filing Data'!AE128+'Budget Filing Data'!AP128)/'Budget Filing Data'!AA128</f>
        <v>0</v>
      </c>
      <c r="W129" s="197">
        <f>'Budget Filing Data'!Q128</f>
        <v>0</v>
      </c>
      <c r="X129" s="197">
        <f>'Budget Filing Data'!R128</f>
        <v>0</v>
      </c>
      <c r="Y129" s="197">
        <f>'Budget Filing Data'!S128</f>
        <v>0</v>
      </c>
      <c r="Z129" s="197">
        <f>'Budget Filing Data'!AF128</f>
        <v>0</v>
      </c>
      <c r="AA129" s="197">
        <f>'Budget Filing Data'!AG128</f>
        <v>0</v>
      </c>
      <c r="AB129" s="197">
        <f>'Budget Filing Data'!$T128</f>
        <v>0</v>
      </c>
      <c r="AC129" s="197">
        <f>'Budget Filing Data'!$S128</f>
        <v>0</v>
      </c>
      <c r="AD129" s="197">
        <f>'Budget Filing Data'!$V128</f>
        <v>0</v>
      </c>
      <c r="AE129" s="197">
        <f>'Budget Filing Data'!$W128</f>
        <v>0</v>
      </c>
      <c r="AF129" s="198"/>
    </row>
    <row r="130" spans="2:32" ht="15.75">
      <c r="B130" s="195" t="str">
        <f>'Budget Filing Data'!D129</f>
        <v>SCG_SW_IP_Colleges_PA</v>
      </c>
      <c r="C130" s="195" t="str">
        <f>'Budget Filing Data'!E129</f>
        <v>PUB-SW-Institutional Partnership-Colleges-PA</v>
      </c>
      <c r="D130" s="434" t="s">
        <v>42</v>
      </c>
      <c r="E130" s="434" t="s">
        <v>284</v>
      </c>
      <c r="F130" s="197" t="str">
        <f>'Budget Filing Data'!J129</f>
        <v>Core PA</v>
      </c>
      <c r="G130" s="197" t="str">
        <f>'Budget Filing Data'!H129</f>
        <v>No</v>
      </c>
      <c r="H130" s="196" t="s">
        <v>24</v>
      </c>
      <c r="I130" s="197" t="str">
        <f>'Budget Filing Data'!G129</f>
        <v>Public</v>
      </c>
      <c r="J130" s="197" t="str">
        <f>'Budget Filing Data'!I129</f>
        <v>Other</v>
      </c>
      <c r="K130" s="197" t="str">
        <f>'Budget Filing Data'!L129</f>
        <v>Resource Acquisition</v>
      </c>
      <c r="L130" s="197">
        <f>'Budget Filing Data'!B129</f>
        <v>2029</v>
      </c>
      <c r="M130" s="610">
        <f t="shared" si="2"/>
        <v>88000</v>
      </c>
      <c r="N130" s="197">
        <f>'Budget Filing Data'!AH129</f>
        <v>44000</v>
      </c>
      <c r="O130" s="197">
        <f>'Budget Filing Data'!AI129</f>
        <v>0</v>
      </c>
      <c r="P130" s="197">
        <f>'Budget Filing Data'!AJ129</f>
        <v>44000</v>
      </c>
      <c r="Q130" s="197">
        <f>'Budget Filing Data'!AK129</f>
        <v>0</v>
      </c>
      <c r="R130" s="197">
        <f>'Budget Filing Data'!X129</f>
        <v>0</v>
      </c>
      <c r="S130" s="197">
        <f>('Budget Filing Data'!AC129+'Budget Filing Data'!AD129+'Budget Filing Data'!AE129+'Budget Filing Data'!AP129)/'Budget Filing Data'!AA129</f>
        <v>0</v>
      </c>
      <c r="T130" s="197">
        <f>('Budget Filing Data'!AC129+'Budget Filing Data'!AD129)/'Budget Filing Data'!AB129</f>
        <v>0</v>
      </c>
      <c r="U130" s="197">
        <f>('Budget Filing Data'!AT129+'Budget Filing Data'!AU129)/('Budget Filing Data'!AV129+'Budget Filing Data'!AW129)</f>
        <v>0</v>
      </c>
      <c r="V130" s="197">
        <f>('Budget Filing Data'!AC129+'Budget Filing Data'!AD129+'Budget Filing Data'!AE129+'Budget Filing Data'!AP129)/'Budget Filing Data'!AA129</f>
        <v>0</v>
      </c>
      <c r="W130" s="197">
        <f>'Budget Filing Data'!Q129</f>
        <v>0</v>
      </c>
      <c r="X130" s="197">
        <f>'Budget Filing Data'!R129</f>
        <v>0</v>
      </c>
      <c r="Y130" s="197">
        <f>'Budget Filing Data'!S129</f>
        <v>0</v>
      </c>
      <c r="Z130" s="197">
        <f>'Budget Filing Data'!AF129</f>
        <v>0</v>
      </c>
      <c r="AA130" s="197">
        <f>'Budget Filing Data'!AG129</f>
        <v>0</v>
      </c>
      <c r="AB130" s="197">
        <f>'Budget Filing Data'!$T129</f>
        <v>0</v>
      </c>
      <c r="AC130" s="197">
        <f>'Budget Filing Data'!$S129</f>
        <v>0</v>
      </c>
      <c r="AD130" s="197">
        <f>'Budget Filing Data'!$V129</f>
        <v>0</v>
      </c>
      <c r="AE130" s="197">
        <f>'Budget Filing Data'!$W129</f>
        <v>0</v>
      </c>
      <c r="AF130" s="198"/>
    </row>
    <row r="131" spans="2:32" ht="15.75">
      <c r="B131" s="195" t="str">
        <f>'Budget Filing Data'!D130</f>
        <v>SCG_SW_IP_Gov_PA</v>
      </c>
      <c r="C131" s="195" t="str">
        <f>'Budget Filing Data'!E130</f>
        <v>PUB-SW-Institutional Partnership-Government-PA</v>
      </c>
      <c r="D131" s="434" t="s">
        <v>42</v>
      </c>
      <c r="E131" s="434" t="s">
        <v>284</v>
      </c>
      <c r="F131" s="197" t="str">
        <f>'Budget Filing Data'!J130</f>
        <v>Core PA</v>
      </c>
      <c r="G131" s="197" t="str">
        <f>'Budget Filing Data'!H130</f>
        <v>No</v>
      </c>
      <c r="H131" s="196" t="s">
        <v>24</v>
      </c>
      <c r="I131" s="197" t="str">
        <f>'Budget Filing Data'!G130</f>
        <v>Public</v>
      </c>
      <c r="J131" s="197" t="str">
        <f>'Budget Filing Data'!I130</f>
        <v>Government Partnership</v>
      </c>
      <c r="K131" s="197" t="str">
        <f>'Budget Filing Data'!L130</f>
        <v>Resource Acquisition</v>
      </c>
      <c r="L131" s="197">
        <f>'Budget Filing Data'!B130</f>
        <v>2029</v>
      </c>
      <c r="M131" s="610">
        <f t="shared" si="2"/>
        <v>41000</v>
      </c>
      <c r="N131" s="197">
        <f>'Budget Filing Data'!AH130</f>
        <v>20500</v>
      </c>
      <c r="O131" s="197">
        <f>'Budget Filing Data'!AI130</f>
        <v>0</v>
      </c>
      <c r="P131" s="197">
        <f>'Budget Filing Data'!AJ130</f>
        <v>20500</v>
      </c>
      <c r="Q131" s="197">
        <f>'Budget Filing Data'!AK130</f>
        <v>0</v>
      </c>
      <c r="R131" s="197">
        <f>'Budget Filing Data'!X130</f>
        <v>0</v>
      </c>
      <c r="S131" s="197">
        <f>('Budget Filing Data'!AC130+'Budget Filing Data'!AD130+'Budget Filing Data'!AE130+'Budget Filing Data'!AP130)/'Budget Filing Data'!AA130</f>
        <v>0</v>
      </c>
      <c r="T131" s="197">
        <f>('Budget Filing Data'!AC130+'Budget Filing Data'!AD130)/'Budget Filing Data'!AB130</f>
        <v>0</v>
      </c>
      <c r="U131" s="197">
        <f>('Budget Filing Data'!AT130+'Budget Filing Data'!AU130)/('Budget Filing Data'!AV130+'Budget Filing Data'!AW130)</f>
        <v>0</v>
      </c>
      <c r="V131" s="197">
        <f>('Budget Filing Data'!AC130+'Budget Filing Data'!AD130+'Budget Filing Data'!AE130+'Budget Filing Data'!AP130)/'Budget Filing Data'!AA130</f>
        <v>0</v>
      </c>
      <c r="W131" s="197">
        <f>'Budget Filing Data'!Q130</f>
        <v>0</v>
      </c>
      <c r="X131" s="197">
        <f>'Budget Filing Data'!R130</f>
        <v>0</v>
      </c>
      <c r="Y131" s="197">
        <f>'Budget Filing Data'!S130</f>
        <v>0</v>
      </c>
      <c r="Z131" s="197">
        <f>'Budget Filing Data'!AF130</f>
        <v>0</v>
      </c>
      <c r="AA131" s="197">
        <f>'Budget Filing Data'!AG130</f>
        <v>0</v>
      </c>
      <c r="AB131" s="197">
        <f>'Budget Filing Data'!$T130</f>
        <v>0</v>
      </c>
      <c r="AC131" s="197">
        <f>'Budget Filing Data'!$S130</f>
        <v>0</v>
      </c>
      <c r="AD131" s="197">
        <f>'Budget Filing Data'!$V130</f>
        <v>0</v>
      </c>
      <c r="AE131" s="197">
        <f>'Budget Filing Data'!$W130</f>
        <v>0</v>
      </c>
      <c r="AF131" s="198"/>
    </row>
    <row r="132" spans="2:32" ht="15.75">
      <c r="B132" s="195" t="str">
        <f>'Budget Filing Data'!D131</f>
        <v>SCG_SW_MCWH_PA</v>
      </c>
      <c r="C132" s="195" t="str">
        <f>'Budget Filing Data'!E131</f>
        <v>COM-SW-Midstream Commercial Water Heating-PA</v>
      </c>
      <c r="D132" s="434" t="s">
        <v>42</v>
      </c>
      <c r="E132" s="434" t="s">
        <v>284</v>
      </c>
      <c r="F132" s="197" t="str">
        <f>'Budget Filing Data'!J131</f>
        <v>Core PA</v>
      </c>
      <c r="G132" s="197" t="str">
        <f>'Budget Filing Data'!H131</f>
        <v>No</v>
      </c>
      <c r="H132" s="196" t="s">
        <v>24</v>
      </c>
      <c r="I132" s="197" t="str">
        <f>'Budget Filing Data'!G131</f>
        <v>Commercial</v>
      </c>
      <c r="J132" s="197" t="str">
        <f>'Budget Filing Data'!I131</f>
        <v>Other</v>
      </c>
      <c r="K132" s="197" t="str">
        <f>'Budget Filing Data'!L131</f>
        <v>Resource Acquisition</v>
      </c>
      <c r="L132" s="197">
        <f>'Budget Filing Data'!B131</f>
        <v>2029</v>
      </c>
      <c r="M132" s="610">
        <f t="shared" si="2"/>
        <v>500000</v>
      </c>
      <c r="N132" s="197">
        <f>'Budget Filing Data'!AH131</f>
        <v>104524.25</v>
      </c>
      <c r="O132" s="197">
        <f>'Budget Filing Data'!AI131</f>
        <v>83963.25</v>
      </c>
      <c r="P132" s="197">
        <f>'Budget Filing Data'!AJ131</f>
        <v>311512.5</v>
      </c>
      <c r="Q132" s="197">
        <f>'Budget Filing Data'!AK131</f>
        <v>0</v>
      </c>
      <c r="R132" s="197">
        <f>'Budget Filing Data'!X131</f>
        <v>0</v>
      </c>
      <c r="S132" s="197">
        <f>('Budget Filing Data'!AC131+'Budget Filing Data'!AD131+'Budget Filing Data'!AE131+'Budget Filing Data'!AP131)/'Budget Filing Data'!AA131</f>
        <v>0</v>
      </c>
      <c r="T132" s="197">
        <f>('Budget Filing Data'!AC131+'Budget Filing Data'!AD131)/'Budget Filing Data'!AB131</f>
        <v>0</v>
      </c>
      <c r="U132" s="197">
        <f>('Budget Filing Data'!AT131+'Budget Filing Data'!AU131)/('Budget Filing Data'!AV131+'Budget Filing Data'!AW131)</f>
        <v>0</v>
      </c>
      <c r="V132" s="197">
        <f>('Budget Filing Data'!AC131+'Budget Filing Data'!AD131+'Budget Filing Data'!AE131+'Budget Filing Data'!AP131)/'Budget Filing Data'!AA131</f>
        <v>0</v>
      </c>
      <c r="W132" s="197">
        <f>'Budget Filing Data'!Q131</f>
        <v>0</v>
      </c>
      <c r="X132" s="197">
        <f>'Budget Filing Data'!R131</f>
        <v>0</v>
      </c>
      <c r="Y132" s="197">
        <f>'Budget Filing Data'!S131</f>
        <v>0</v>
      </c>
      <c r="Z132" s="197">
        <f>'Budget Filing Data'!AF131</f>
        <v>0</v>
      </c>
      <c r="AA132" s="197">
        <f>'Budget Filing Data'!AG131</f>
        <v>0</v>
      </c>
      <c r="AB132" s="197">
        <f>'Budget Filing Data'!$T131</f>
        <v>0</v>
      </c>
      <c r="AC132" s="197">
        <f>'Budget Filing Data'!$S131</f>
        <v>0</v>
      </c>
      <c r="AD132" s="197">
        <f>'Budget Filing Data'!$V131</f>
        <v>0</v>
      </c>
      <c r="AE132" s="197">
        <f>'Budget Filing Data'!$W131</f>
        <v>0</v>
      </c>
      <c r="AF132" s="198"/>
    </row>
    <row r="133" spans="2:32" ht="15.75">
      <c r="B133" s="195" t="str">
        <f>'Budget Filing Data'!D132</f>
        <v>SCG_SW_NC_NonRes_Ag_mixed_PA</v>
      </c>
      <c r="C133" s="195" t="str">
        <f>'Budget Filing Data'!E132</f>
        <v>AG-SW-New Construction-Nonresidential-Mixed Fuel-PA</v>
      </c>
      <c r="D133" s="434" t="s">
        <v>42</v>
      </c>
      <c r="E133" s="434" t="s">
        <v>284</v>
      </c>
      <c r="F133" s="197" t="str">
        <f>'Budget Filing Data'!J132</f>
        <v>Core PA</v>
      </c>
      <c r="G133" s="197" t="str">
        <f>'Budget Filing Data'!H132</f>
        <v>No</v>
      </c>
      <c r="H133" s="196" t="s">
        <v>24</v>
      </c>
      <c r="I133" s="197" t="str">
        <f>'Budget Filing Data'!G132</f>
        <v>Agricultural</v>
      </c>
      <c r="J133" s="197" t="str">
        <f>'Budget Filing Data'!I132</f>
        <v>New Construction</v>
      </c>
      <c r="K133" s="197" t="str">
        <f>'Budget Filing Data'!L132</f>
        <v>Market Support</v>
      </c>
      <c r="L133" s="197">
        <f>'Budget Filing Data'!B132</f>
        <v>2029</v>
      </c>
      <c r="M133" s="610">
        <f t="shared" si="2"/>
        <v>9000</v>
      </c>
      <c r="N133" s="197">
        <f>'Budget Filing Data'!AH132</f>
        <v>4500</v>
      </c>
      <c r="O133" s="197">
        <f>'Budget Filing Data'!AI132</f>
        <v>0</v>
      </c>
      <c r="P133" s="197">
        <f>'Budget Filing Data'!AJ132</f>
        <v>4500</v>
      </c>
      <c r="Q133" s="197">
        <f>'Budget Filing Data'!AK132</f>
        <v>0</v>
      </c>
      <c r="R133" s="197">
        <f>'Budget Filing Data'!X132</f>
        <v>0</v>
      </c>
      <c r="S133" s="197">
        <f>('Budget Filing Data'!AC132+'Budget Filing Data'!AD132+'Budget Filing Data'!AE132+'Budget Filing Data'!AP132)/'Budget Filing Data'!AA132</f>
        <v>0</v>
      </c>
      <c r="T133" s="197">
        <f>('Budget Filing Data'!AC132+'Budget Filing Data'!AD132)/'Budget Filing Data'!AB132</f>
        <v>0</v>
      </c>
      <c r="U133" s="197">
        <f>('Budget Filing Data'!AT132+'Budget Filing Data'!AU132)/('Budget Filing Data'!AV132+'Budget Filing Data'!AW132)</f>
        <v>0</v>
      </c>
      <c r="V133" s="197">
        <f>('Budget Filing Data'!AC132+'Budget Filing Data'!AD132+'Budget Filing Data'!AE132+'Budget Filing Data'!AP132)/'Budget Filing Data'!AA132</f>
        <v>0</v>
      </c>
      <c r="W133" s="197">
        <f>'Budget Filing Data'!Q132</f>
        <v>0</v>
      </c>
      <c r="X133" s="197">
        <f>'Budget Filing Data'!R132</f>
        <v>0</v>
      </c>
      <c r="Y133" s="197">
        <f>'Budget Filing Data'!S132</f>
        <v>0</v>
      </c>
      <c r="Z133" s="197">
        <f>'Budget Filing Data'!AF132</f>
        <v>0</v>
      </c>
      <c r="AA133" s="197">
        <f>'Budget Filing Data'!AG132</f>
        <v>0</v>
      </c>
      <c r="AB133" s="197">
        <f>'Budget Filing Data'!$T132</f>
        <v>0</v>
      </c>
      <c r="AC133" s="197">
        <f>'Budget Filing Data'!$S132</f>
        <v>0</v>
      </c>
      <c r="AD133" s="197">
        <f>'Budget Filing Data'!$V132</f>
        <v>0</v>
      </c>
      <c r="AE133" s="197">
        <f>'Budget Filing Data'!$W132</f>
        <v>0</v>
      </c>
      <c r="AF133" s="198"/>
    </row>
    <row r="134" spans="2:32" ht="15.75">
      <c r="B134" s="195" t="str">
        <f>'Budget Filing Data'!D133</f>
        <v>SCG_SW_NC_NonRes_Com_mixed_PA</v>
      </c>
      <c r="C134" s="195" t="str">
        <f>'Budget Filing Data'!E133</f>
        <v>COM-SW-New Construction-Nonresidential-Mixed Fuel-PA</v>
      </c>
      <c r="D134" s="434" t="s">
        <v>42</v>
      </c>
      <c r="E134" s="434" t="s">
        <v>284</v>
      </c>
      <c r="F134" s="197" t="str">
        <f>'Budget Filing Data'!J133</f>
        <v>Core PA</v>
      </c>
      <c r="G134" s="197" t="str">
        <f>'Budget Filing Data'!H133</f>
        <v>No</v>
      </c>
      <c r="H134" s="196" t="s">
        <v>24</v>
      </c>
      <c r="I134" s="197" t="str">
        <f>'Budget Filing Data'!G133</f>
        <v>Commercial</v>
      </c>
      <c r="J134" s="197" t="str">
        <f>'Budget Filing Data'!I133</f>
        <v>New Construction</v>
      </c>
      <c r="K134" s="197" t="str">
        <f>'Budget Filing Data'!L133</f>
        <v>Market Support</v>
      </c>
      <c r="L134" s="197">
        <f>'Budget Filing Data'!B133</f>
        <v>2029</v>
      </c>
      <c r="M134" s="610">
        <f t="shared" si="2"/>
        <v>50000</v>
      </c>
      <c r="N134" s="197">
        <f>'Budget Filing Data'!AH133</f>
        <v>25000</v>
      </c>
      <c r="O134" s="197">
        <f>'Budget Filing Data'!AI133</f>
        <v>0</v>
      </c>
      <c r="P134" s="197">
        <f>'Budget Filing Data'!AJ133</f>
        <v>25000</v>
      </c>
      <c r="Q134" s="197">
        <f>'Budget Filing Data'!AK133</f>
        <v>0</v>
      </c>
      <c r="R134" s="197">
        <f>'Budget Filing Data'!X133</f>
        <v>0</v>
      </c>
      <c r="S134" s="197">
        <f>('Budget Filing Data'!AC133+'Budget Filing Data'!AD133+'Budget Filing Data'!AE133+'Budget Filing Data'!AP133)/'Budget Filing Data'!AA133</f>
        <v>0</v>
      </c>
      <c r="T134" s="197">
        <f>('Budget Filing Data'!AC133+'Budget Filing Data'!AD133)/'Budget Filing Data'!AB133</f>
        <v>0</v>
      </c>
      <c r="U134" s="197">
        <f>('Budget Filing Data'!AT133+'Budget Filing Data'!AU133)/('Budget Filing Data'!AV133+'Budget Filing Data'!AW133)</f>
        <v>0</v>
      </c>
      <c r="V134" s="197">
        <f>('Budget Filing Data'!AC133+'Budget Filing Data'!AD133+'Budget Filing Data'!AE133+'Budget Filing Data'!AP133)/'Budget Filing Data'!AA133</f>
        <v>0</v>
      </c>
      <c r="W134" s="197">
        <f>'Budget Filing Data'!Q133</f>
        <v>0</v>
      </c>
      <c r="X134" s="197">
        <f>'Budget Filing Data'!R133</f>
        <v>0</v>
      </c>
      <c r="Y134" s="197">
        <f>'Budget Filing Data'!S133</f>
        <v>0</v>
      </c>
      <c r="Z134" s="197">
        <f>'Budget Filing Data'!AF133</f>
        <v>0</v>
      </c>
      <c r="AA134" s="197">
        <f>'Budget Filing Data'!AG133</f>
        <v>0</v>
      </c>
      <c r="AB134" s="197">
        <f>'Budget Filing Data'!$T133</f>
        <v>0</v>
      </c>
      <c r="AC134" s="197">
        <f>'Budget Filing Data'!$S133</f>
        <v>0</v>
      </c>
      <c r="AD134" s="197">
        <f>'Budget Filing Data'!$V133</f>
        <v>0</v>
      </c>
      <c r="AE134" s="197">
        <f>'Budget Filing Data'!$W133</f>
        <v>0</v>
      </c>
      <c r="AF134" s="198"/>
    </row>
    <row r="135" spans="2:32" ht="15.75">
      <c r="B135" s="195" t="str">
        <f>'Budget Filing Data'!D134</f>
        <v>SCG_SW_NC_NonRes_Ind_mixed_PA</v>
      </c>
      <c r="C135" s="195" t="str">
        <f>'Budget Filing Data'!E134</f>
        <v>IND-SW-New Construction-Nonresidential-Mixed Fuel-PA</v>
      </c>
      <c r="D135" s="434" t="s">
        <v>42</v>
      </c>
      <c r="E135" s="434" t="s">
        <v>284</v>
      </c>
      <c r="F135" s="197" t="str">
        <f>'Budget Filing Data'!J134</f>
        <v>Core PA</v>
      </c>
      <c r="G135" s="197" t="str">
        <f>'Budget Filing Data'!H134</f>
        <v>No</v>
      </c>
      <c r="H135" s="196" t="s">
        <v>24</v>
      </c>
      <c r="I135" s="197" t="str">
        <f>'Budget Filing Data'!G134</f>
        <v>Industrial</v>
      </c>
      <c r="J135" s="197" t="str">
        <f>'Budget Filing Data'!I134</f>
        <v>New Construction</v>
      </c>
      <c r="K135" s="197" t="str">
        <f>'Budget Filing Data'!L134</f>
        <v>Market Support</v>
      </c>
      <c r="L135" s="197">
        <f>'Budget Filing Data'!B134</f>
        <v>2029</v>
      </c>
      <c r="M135" s="610">
        <f t="shared" si="2"/>
        <v>9000</v>
      </c>
      <c r="N135" s="197">
        <f>'Budget Filing Data'!AH134</f>
        <v>4500</v>
      </c>
      <c r="O135" s="197">
        <f>'Budget Filing Data'!AI134</f>
        <v>0</v>
      </c>
      <c r="P135" s="197">
        <f>'Budget Filing Data'!AJ134</f>
        <v>4500</v>
      </c>
      <c r="Q135" s="197">
        <f>'Budget Filing Data'!AK134</f>
        <v>0</v>
      </c>
      <c r="R135" s="197">
        <f>'Budget Filing Data'!X134</f>
        <v>0</v>
      </c>
      <c r="S135" s="197">
        <f>('Budget Filing Data'!AC134+'Budget Filing Data'!AD134+'Budget Filing Data'!AE134+'Budget Filing Data'!AP134)/'Budget Filing Data'!AA134</f>
        <v>0</v>
      </c>
      <c r="T135" s="197">
        <f>('Budget Filing Data'!AC134+'Budget Filing Data'!AD134)/'Budget Filing Data'!AB134</f>
        <v>0</v>
      </c>
      <c r="U135" s="197">
        <f>('Budget Filing Data'!AT134+'Budget Filing Data'!AU134)/('Budget Filing Data'!AV134+'Budget Filing Data'!AW134)</f>
        <v>0</v>
      </c>
      <c r="V135" s="197">
        <f>('Budget Filing Data'!AC134+'Budget Filing Data'!AD134+'Budget Filing Data'!AE134+'Budget Filing Data'!AP134)/'Budget Filing Data'!AA134</f>
        <v>0</v>
      </c>
      <c r="W135" s="197">
        <f>'Budget Filing Data'!Q134</f>
        <v>0</v>
      </c>
      <c r="X135" s="197">
        <f>'Budget Filing Data'!R134</f>
        <v>0</v>
      </c>
      <c r="Y135" s="197">
        <f>'Budget Filing Data'!S134</f>
        <v>0</v>
      </c>
      <c r="Z135" s="197">
        <f>'Budget Filing Data'!AF134</f>
        <v>0</v>
      </c>
      <c r="AA135" s="197">
        <f>'Budget Filing Data'!AG134</f>
        <v>0</v>
      </c>
      <c r="AB135" s="197">
        <f>'Budget Filing Data'!$T134</f>
        <v>0</v>
      </c>
      <c r="AC135" s="197">
        <f>'Budget Filing Data'!$S134</f>
        <v>0</v>
      </c>
      <c r="AD135" s="197">
        <f>'Budget Filing Data'!$V134</f>
        <v>0</v>
      </c>
      <c r="AE135" s="197">
        <f>'Budget Filing Data'!$W134</f>
        <v>0</v>
      </c>
      <c r="AF135" s="198"/>
    </row>
    <row r="136" spans="2:32" ht="15.75">
      <c r="B136" s="195" t="str">
        <f>'Budget Filing Data'!D135</f>
        <v>SCG_SW_NC_NonRes_Pub_mixed_PA</v>
      </c>
      <c r="C136" s="195" t="str">
        <f>'Budget Filing Data'!E135</f>
        <v>PUB-SW-New Construction-Nonresidential-Mixed Fuel-PA</v>
      </c>
      <c r="D136" s="434" t="s">
        <v>42</v>
      </c>
      <c r="E136" s="434" t="s">
        <v>284</v>
      </c>
      <c r="F136" s="197" t="str">
        <f>'Budget Filing Data'!J135</f>
        <v>Core PA</v>
      </c>
      <c r="G136" s="197" t="str">
        <f>'Budget Filing Data'!H135</f>
        <v>No</v>
      </c>
      <c r="H136" s="196" t="s">
        <v>24</v>
      </c>
      <c r="I136" s="197" t="str">
        <f>'Budget Filing Data'!G135</f>
        <v>Public</v>
      </c>
      <c r="J136" s="197" t="str">
        <f>'Budget Filing Data'!I135</f>
        <v>New Construction</v>
      </c>
      <c r="K136" s="197" t="str">
        <f>'Budget Filing Data'!L135</f>
        <v>Market Support</v>
      </c>
      <c r="L136" s="197">
        <f>'Budget Filing Data'!B135</f>
        <v>2029</v>
      </c>
      <c r="M136" s="610">
        <f t="shared" si="2"/>
        <v>32000</v>
      </c>
      <c r="N136" s="197">
        <f>'Budget Filing Data'!AH135</f>
        <v>16000</v>
      </c>
      <c r="O136" s="197">
        <f>'Budget Filing Data'!AI135</f>
        <v>0</v>
      </c>
      <c r="P136" s="197">
        <f>'Budget Filing Data'!AJ135</f>
        <v>16000</v>
      </c>
      <c r="Q136" s="197">
        <f>'Budget Filing Data'!AK135</f>
        <v>0</v>
      </c>
      <c r="R136" s="197">
        <f>'Budget Filing Data'!X135</f>
        <v>0</v>
      </c>
      <c r="S136" s="197">
        <f>('Budget Filing Data'!AC135+'Budget Filing Data'!AD135+'Budget Filing Data'!AE135+'Budget Filing Data'!AP135)/'Budget Filing Data'!AA135</f>
        <v>0</v>
      </c>
      <c r="T136" s="197">
        <f>('Budget Filing Data'!AC135+'Budget Filing Data'!AD135)/'Budget Filing Data'!AB135</f>
        <v>0</v>
      </c>
      <c r="U136" s="197">
        <f>('Budget Filing Data'!AT135+'Budget Filing Data'!AU135)/('Budget Filing Data'!AV135+'Budget Filing Data'!AW135)</f>
        <v>0</v>
      </c>
      <c r="V136" s="197">
        <f>('Budget Filing Data'!AC135+'Budget Filing Data'!AD135+'Budget Filing Data'!AE135+'Budget Filing Data'!AP135)/'Budget Filing Data'!AA135</f>
        <v>0</v>
      </c>
      <c r="W136" s="197">
        <f>'Budget Filing Data'!Q135</f>
        <v>0</v>
      </c>
      <c r="X136" s="197">
        <f>'Budget Filing Data'!R135</f>
        <v>0</v>
      </c>
      <c r="Y136" s="197">
        <f>'Budget Filing Data'!S135</f>
        <v>0</v>
      </c>
      <c r="Z136" s="197">
        <f>'Budget Filing Data'!AF135</f>
        <v>0</v>
      </c>
      <c r="AA136" s="197">
        <f>'Budget Filing Data'!AG135</f>
        <v>0</v>
      </c>
      <c r="AB136" s="197">
        <f>'Budget Filing Data'!$T135</f>
        <v>0</v>
      </c>
      <c r="AC136" s="197">
        <f>'Budget Filing Data'!$S135</f>
        <v>0</v>
      </c>
      <c r="AD136" s="197">
        <f>'Budget Filing Data'!$V135</f>
        <v>0</v>
      </c>
      <c r="AE136" s="197">
        <f>'Budget Filing Data'!$W135</f>
        <v>0</v>
      </c>
      <c r="AF136" s="198"/>
    </row>
    <row r="137" spans="2:32" ht="15.75">
      <c r="B137" s="195" t="str">
        <f>'Budget Filing Data'!D136</f>
        <v>SCG_SW_NC_NonRes_Res_mixed_PA</v>
      </c>
      <c r="C137" s="195" t="str">
        <f>'Budget Filing Data'!E136</f>
        <v>RES-SW-New Construction-Nonresidential-Mixed Fuel-PA</v>
      </c>
      <c r="D137" s="434" t="s">
        <v>42</v>
      </c>
      <c r="E137" s="434" t="s">
        <v>284</v>
      </c>
      <c r="F137" s="197" t="str">
        <f>'Budget Filing Data'!J136</f>
        <v>Core PA</v>
      </c>
      <c r="G137" s="197" t="str">
        <f>'Budget Filing Data'!H136</f>
        <v>No</v>
      </c>
      <c r="H137" s="196" t="s">
        <v>24</v>
      </c>
      <c r="I137" s="197" t="str">
        <f>'Budget Filing Data'!G136</f>
        <v>Residential</v>
      </c>
      <c r="J137" s="197" t="str">
        <f>'Budget Filing Data'!I136</f>
        <v>New Construction</v>
      </c>
      <c r="K137" s="197" t="str">
        <f>'Budget Filing Data'!L136</f>
        <v>Market Support</v>
      </c>
      <c r="L137" s="197">
        <f>'Budget Filing Data'!B136</f>
        <v>2029</v>
      </c>
      <c r="M137" s="610">
        <f t="shared" si="2"/>
        <v>32000</v>
      </c>
      <c r="N137" s="197">
        <f>'Budget Filing Data'!AH136</f>
        <v>16500</v>
      </c>
      <c r="O137" s="197">
        <f>'Budget Filing Data'!AI136</f>
        <v>0</v>
      </c>
      <c r="P137" s="197">
        <f>'Budget Filing Data'!AJ136</f>
        <v>15500</v>
      </c>
      <c r="Q137" s="197">
        <f>'Budget Filing Data'!AK136</f>
        <v>0</v>
      </c>
      <c r="R137" s="197">
        <f>'Budget Filing Data'!X136</f>
        <v>0</v>
      </c>
      <c r="S137" s="197">
        <f>('Budget Filing Data'!AC136+'Budget Filing Data'!AD136+'Budget Filing Data'!AE136+'Budget Filing Data'!AP136)/'Budget Filing Data'!AA136</f>
        <v>0</v>
      </c>
      <c r="T137" s="197">
        <f>('Budget Filing Data'!AC136+'Budget Filing Data'!AD136)/'Budget Filing Data'!AB136</f>
        <v>0</v>
      </c>
      <c r="U137" s="197">
        <f>('Budget Filing Data'!AT136+'Budget Filing Data'!AU136)/('Budget Filing Data'!AV136+'Budget Filing Data'!AW136)</f>
        <v>0</v>
      </c>
      <c r="V137" s="197">
        <f>('Budget Filing Data'!AC136+'Budget Filing Data'!AD136+'Budget Filing Data'!AE136+'Budget Filing Data'!AP136)/'Budget Filing Data'!AA136</f>
        <v>0</v>
      </c>
      <c r="W137" s="197">
        <f>'Budget Filing Data'!Q136</f>
        <v>0</v>
      </c>
      <c r="X137" s="197">
        <f>'Budget Filing Data'!R136</f>
        <v>0</v>
      </c>
      <c r="Y137" s="197">
        <f>'Budget Filing Data'!S136</f>
        <v>0</v>
      </c>
      <c r="Z137" s="197">
        <f>'Budget Filing Data'!AF136</f>
        <v>0</v>
      </c>
      <c r="AA137" s="197">
        <f>'Budget Filing Data'!AG136</f>
        <v>0</v>
      </c>
      <c r="AB137" s="197">
        <f>'Budget Filing Data'!$T136</f>
        <v>0</v>
      </c>
      <c r="AC137" s="197">
        <f>'Budget Filing Data'!$S136</f>
        <v>0</v>
      </c>
      <c r="AD137" s="197">
        <f>'Budget Filing Data'!$V136</f>
        <v>0</v>
      </c>
      <c r="AE137" s="197">
        <f>'Budget Filing Data'!$W136</f>
        <v>0</v>
      </c>
      <c r="AF137" s="198"/>
    </row>
    <row r="138" spans="2:32" ht="15.75">
      <c r="B138" s="195" t="str">
        <f>'Budget Filing Data'!D137</f>
        <v>SCG_SW_WET_CC_PA</v>
      </c>
      <c r="C138" s="195" t="str">
        <f>'Budget Filing Data'!E137</f>
        <v>WET&amp;O-SW-WE&amp;T Career Connections-PA</v>
      </c>
      <c r="D138" s="434" t="s">
        <v>42</v>
      </c>
      <c r="E138" s="434" t="s">
        <v>284</v>
      </c>
      <c r="F138" s="197" t="str">
        <f>'Budget Filing Data'!J137</f>
        <v>Core PA</v>
      </c>
      <c r="G138" s="197" t="str">
        <f>'Budget Filing Data'!H137</f>
        <v>No</v>
      </c>
      <c r="H138" s="196" t="s">
        <v>24</v>
      </c>
      <c r="I138" s="197" t="str">
        <f>'Budget Filing Data'!G137</f>
        <v>Cross Cutting</v>
      </c>
      <c r="J138" s="197" t="str">
        <f>'Budget Filing Data'!I137</f>
        <v>Workforce Education and Training</v>
      </c>
      <c r="K138" s="197" t="str">
        <f>'Budget Filing Data'!L137</f>
        <v>Market Support</v>
      </c>
      <c r="L138" s="197">
        <f>'Budget Filing Data'!B137</f>
        <v>2029</v>
      </c>
      <c r="M138" s="610">
        <f t="shared" ref="M138:M199" si="3">SUM(N138:Q138)</f>
        <v>20000</v>
      </c>
      <c r="N138" s="197">
        <f>'Budget Filing Data'!AH137</f>
        <v>10000</v>
      </c>
      <c r="O138" s="197">
        <f>'Budget Filing Data'!AI137</f>
        <v>0</v>
      </c>
      <c r="P138" s="197">
        <f>'Budget Filing Data'!AJ137</f>
        <v>10000</v>
      </c>
      <c r="Q138" s="197">
        <f>'Budget Filing Data'!AK137</f>
        <v>0</v>
      </c>
      <c r="R138" s="197">
        <f>'Budget Filing Data'!X137</f>
        <v>0</v>
      </c>
      <c r="S138" s="197">
        <f>('Budget Filing Data'!AC137+'Budget Filing Data'!AD137+'Budget Filing Data'!AE137+'Budget Filing Data'!AP137)/'Budget Filing Data'!AA137</f>
        <v>0</v>
      </c>
      <c r="T138" s="197">
        <f>('Budget Filing Data'!AC137+'Budget Filing Data'!AD137)/'Budget Filing Data'!AB137</f>
        <v>0</v>
      </c>
      <c r="U138" s="197">
        <f>('Budget Filing Data'!AT137+'Budget Filing Data'!AU137)/('Budget Filing Data'!AV137+'Budget Filing Data'!AW137)</f>
        <v>0</v>
      </c>
      <c r="V138" s="197">
        <f>('Budget Filing Data'!AC137+'Budget Filing Data'!AD137+'Budget Filing Data'!AE137+'Budget Filing Data'!AP137)/'Budget Filing Data'!AA137</f>
        <v>0</v>
      </c>
      <c r="W138" s="197">
        <f>'Budget Filing Data'!Q137</f>
        <v>0</v>
      </c>
      <c r="X138" s="197">
        <f>'Budget Filing Data'!R137</f>
        <v>0</v>
      </c>
      <c r="Y138" s="197">
        <f>'Budget Filing Data'!S137</f>
        <v>0</v>
      </c>
      <c r="Z138" s="197">
        <f>'Budget Filing Data'!AF137</f>
        <v>0</v>
      </c>
      <c r="AA138" s="197">
        <f>'Budget Filing Data'!AG137</f>
        <v>0</v>
      </c>
      <c r="AB138" s="197">
        <f>'Budget Filing Data'!$T137</f>
        <v>0</v>
      </c>
      <c r="AC138" s="197">
        <f>'Budget Filing Data'!$S137</f>
        <v>0</v>
      </c>
      <c r="AD138" s="197">
        <f>'Budget Filing Data'!$V137</f>
        <v>0</v>
      </c>
      <c r="AE138" s="197">
        <f>'Budget Filing Data'!$W137</f>
        <v>0</v>
      </c>
      <c r="AF138" s="198"/>
    </row>
    <row r="139" spans="2:32" ht="15.75">
      <c r="B139" s="195" t="str">
        <f>'Budget Filing Data'!D138</f>
        <v>SCG_SW_WET_Work_PA</v>
      </c>
      <c r="C139" s="195" t="str">
        <f>'Budget Filing Data'!E138</f>
        <v>WET&amp;O-SW-WE&amp;T Career and Workforce Readiness-PA</v>
      </c>
      <c r="D139" s="434" t="s">
        <v>42</v>
      </c>
      <c r="E139" s="434" t="s">
        <v>284</v>
      </c>
      <c r="F139" s="197" t="str">
        <f>'Budget Filing Data'!J138</f>
        <v>Core PA</v>
      </c>
      <c r="G139" s="197" t="str">
        <f>'Budget Filing Data'!H138</f>
        <v>No</v>
      </c>
      <c r="H139" s="196" t="s">
        <v>15</v>
      </c>
      <c r="I139" s="197" t="str">
        <f>'Budget Filing Data'!G138</f>
        <v>Cross Cutting</v>
      </c>
      <c r="J139" s="197" t="str">
        <f>'Budget Filing Data'!I138</f>
        <v>Workforce Education and Training</v>
      </c>
      <c r="K139" s="197" t="str">
        <f>'Budget Filing Data'!L138</f>
        <v>Equity</v>
      </c>
      <c r="L139" s="197">
        <f>'Budget Filing Data'!B138</f>
        <v>2029</v>
      </c>
      <c r="M139" s="610">
        <f t="shared" si="3"/>
        <v>40000</v>
      </c>
      <c r="N139" s="197">
        <f>'Budget Filing Data'!AH138</f>
        <v>20000</v>
      </c>
      <c r="O139" s="197">
        <f>'Budget Filing Data'!AI138</f>
        <v>0</v>
      </c>
      <c r="P139" s="197">
        <f>'Budget Filing Data'!AJ138</f>
        <v>20000</v>
      </c>
      <c r="Q139" s="197">
        <f>'Budget Filing Data'!AK138</f>
        <v>0</v>
      </c>
      <c r="R139" s="197">
        <f>'Budget Filing Data'!X138</f>
        <v>0</v>
      </c>
      <c r="S139" s="197">
        <f>('Budget Filing Data'!AC138+'Budget Filing Data'!AD138+'Budget Filing Data'!AE138+'Budget Filing Data'!AP138)/'Budget Filing Data'!AA138</f>
        <v>0</v>
      </c>
      <c r="T139" s="197">
        <f>('Budget Filing Data'!AC138+'Budget Filing Data'!AD138)/'Budget Filing Data'!AB138</f>
        <v>0</v>
      </c>
      <c r="U139" s="197">
        <f>('Budget Filing Data'!AT138+'Budget Filing Data'!AU138)/('Budget Filing Data'!AV138+'Budget Filing Data'!AW138)</f>
        <v>0</v>
      </c>
      <c r="V139" s="197">
        <f>('Budget Filing Data'!AC138+'Budget Filing Data'!AD138+'Budget Filing Data'!AE138+'Budget Filing Data'!AP138)/'Budget Filing Data'!AA138</f>
        <v>0</v>
      </c>
      <c r="W139" s="197">
        <f>'Budget Filing Data'!Q138</f>
        <v>0</v>
      </c>
      <c r="X139" s="197">
        <f>'Budget Filing Data'!R138</f>
        <v>0</v>
      </c>
      <c r="Y139" s="197">
        <f>'Budget Filing Data'!S138</f>
        <v>0</v>
      </c>
      <c r="Z139" s="197">
        <f>'Budget Filing Data'!AF138</f>
        <v>0</v>
      </c>
      <c r="AA139" s="197">
        <f>'Budget Filing Data'!AG138</f>
        <v>0</v>
      </c>
      <c r="AB139" s="197">
        <f>'Budget Filing Data'!$T138</f>
        <v>0</v>
      </c>
      <c r="AC139" s="197">
        <f>'Budget Filing Data'!$S138</f>
        <v>0</v>
      </c>
      <c r="AD139" s="197">
        <f>'Budget Filing Data'!$V138</f>
        <v>0</v>
      </c>
      <c r="AE139" s="197">
        <f>'Budget Filing Data'!$W138</f>
        <v>0</v>
      </c>
      <c r="AF139" s="198"/>
    </row>
    <row r="140" spans="2:32" ht="15.75">
      <c r="B140" s="195" t="str">
        <f>'Budget Filing Data'!D139</f>
        <v>SCG_CS_PortfolioSupport</v>
      </c>
      <c r="C140" s="195" t="str">
        <f>'Budget Filing Data'!E139</f>
        <v>SCG_CS_PortfolioSupport</v>
      </c>
      <c r="D140" s="196"/>
      <c r="E140" s="196"/>
      <c r="F140" s="197" t="str">
        <f>'Budget Filing Data'!J139</f>
        <v>Core PA</v>
      </c>
      <c r="G140" s="197" t="str">
        <f>'Budget Filing Data'!H139</f>
        <v>No</v>
      </c>
      <c r="H140" s="196" t="s">
        <v>24</v>
      </c>
      <c r="I140" s="197" t="str">
        <f>'Budget Filing Data'!G139</f>
        <v>Portfolio Support</v>
      </c>
      <c r="J140" s="197" t="str">
        <f>'Budget Filing Data'!I139</f>
        <v>Other</v>
      </c>
      <c r="K140" s="197" t="str">
        <f>'Budget Filing Data'!L139</f>
        <v>Codes and Standards</v>
      </c>
      <c r="L140" s="197">
        <f>'Budget Filing Data'!B139</f>
        <v>2029</v>
      </c>
      <c r="M140" s="610">
        <f t="shared" si="3"/>
        <v>0</v>
      </c>
      <c r="N140" s="197">
        <f>'Budget Filing Data'!AH139</f>
        <v>0</v>
      </c>
      <c r="O140" s="197">
        <f>'Budget Filing Data'!AI139</f>
        <v>0</v>
      </c>
      <c r="P140" s="197">
        <f>'Budget Filing Data'!AJ139</f>
        <v>0</v>
      </c>
      <c r="Q140" s="197">
        <f>'Budget Filing Data'!AK139</f>
        <v>0</v>
      </c>
      <c r="R140" s="197">
        <f>'Budget Filing Data'!X139</f>
        <v>0</v>
      </c>
      <c r="S140" s="197" t="e">
        <f>('Budget Filing Data'!AC139+'Budget Filing Data'!AD139+'Budget Filing Data'!AE139+'Budget Filing Data'!AP139)/'Budget Filing Data'!AA139</f>
        <v>#DIV/0!</v>
      </c>
      <c r="T140" s="197" t="e">
        <f>('Budget Filing Data'!AC139+'Budget Filing Data'!AD139)/'Budget Filing Data'!AB139</f>
        <v>#DIV/0!</v>
      </c>
      <c r="U140" s="197" t="e">
        <f>('Budget Filing Data'!AT139+'Budget Filing Data'!AU139)/('Budget Filing Data'!AV139+'Budget Filing Data'!AW139)</f>
        <v>#DIV/0!</v>
      </c>
      <c r="V140" s="197" t="e">
        <f>('Budget Filing Data'!AC139+'Budget Filing Data'!AD139+'Budget Filing Data'!AE139+'Budget Filing Data'!AP139)/'Budget Filing Data'!AA139</f>
        <v>#DIV/0!</v>
      </c>
      <c r="W140" s="197">
        <f>'Budget Filing Data'!Q139</f>
        <v>0</v>
      </c>
      <c r="X140" s="197">
        <f>'Budget Filing Data'!R139</f>
        <v>0</v>
      </c>
      <c r="Y140" s="197">
        <f>'Budget Filing Data'!S139</f>
        <v>0</v>
      </c>
      <c r="Z140" s="197">
        <f>'Budget Filing Data'!AF139</f>
        <v>0</v>
      </c>
      <c r="AA140" s="197">
        <f>'Budget Filing Data'!AG139</f>
        <v>0</v>
      </c>
      <c r="AB140" s="197">
        <f>'Budget Filing Data'!$T139</f>
        <v>0</v>
      </c>
      <c r="AC140" s="197">
        <f>'Budget Filing Data'!$S139</f>
        <v>0</v>
      </c>
      <c r="AD140" s="197">
        <f>'Budget Filing Data'!$V139</f>
        <v>0</v>
      </c>
      <c r="AE140" s="197">
        <f>'Budget Filing Data'!$W139</f>
        <v>0</v>
      </c>
      <c r="AF140" s="198"/>
    </row>
    <row r="141" spans="2:32" ht="15.75">
      <c r="B141" s="195" t="str">
        <f>'Budget Filing Data'!D140</f>
        <v>SCG_Equity_PortfolioSupport</v>
      </c>
      <c r="C141" s="195" t="str">
        <f>'Budget Filing Data'!E140</f>
        <v>SCG_Equity_PortfolioSupport</v>
      </c>
      <c r="D141" s="196"/>
      <c r="E141" s="196"/>
      <c r="F141" s="197" t="str">
        <f>'Budget Filing Data'!J140</f>
        <v>Core PA</v>
      </c>
      <c r="G141" s="197" t="str">
        <f>'Budget Filing Data'!H140</f>
        <v>No</v>
      </c>
      <c r="H141" s="196" t="s">
        <v>24</v>
      </c>
      <c r="I141" s="197" t="str">
        <f>'Budget Filing Data'!G140</f>
        <v>Portfolio Support</v>
      </c>
      <c r="J141" s="197" t="str">
        <f>'Budget Filing Data'!I140</f>
        <v>Other</v>
      </c>
      <c r="K141" s="197" t="str">
        <f>'Budget Filing Data'!L140</f>
        <v>Equity</v>
      </c>
      <c r="L141" s="197">
        <f>'Budget Filing Data'!B140</f>
        <v>2029</v>
      </c>
      <c r="M141" s="610">
        <f t="shared" si="3"/>
        <v>686272</v>
      </c>
      <c r="N141" s="197">
        <f>'Budget Filing Data'!AH140</f>
        <v>686272</v>
      </c>
      <c r="O141" s="197">
        <f>'Budget Filing Data'!AI140</f>
        <v>0</v>
      </c>
      <c r="P141" s="197">
        <f>'Budget Filing Data'!AJ140</f>
        <v>0</v>
      </c>
      <c r="Q141" s="197">
        <f>'Budget Filing Data'!AK140</f>
        <v>0</v>
      </c>
      <c r="R141" s="197">
        <f>'Budget Filing Data'!X140</f>
        <v>0</v>
      </c>
      <c r="S141" s="197">
        <f>('Budget Filing Data'!AC140+'Budget Filing Data'!AD140+'Budget Filing Data'!AE140+'Budget Filing Data'!AP140)/'Budget Filing Data'!AA140</f>
        <v>0</v>
      </c>
      <c r="T141" s="197">
        <f>('Budget Filing Data'!AC140+'Budget Filing Data'!AD140)/'Budget Filing Data'!AB140</f>
        <v>0</v>
      </c>
      <c r="U141" s="197">
        <f>('Budget Filing Data'!AT140+'Budget Filing Data'!AU140)/('Budget Filing Data'!AV140+'Budget Filing Data'!AW140)</f>
        <v>0</v>
      </c>
      <c r="V141" s="197">
        <f>('Budget Filing Data'!AC140+'Budget Filing Data'!AD140+'Budget Filing Data'!AE140+'Budget Filing Data'!AP140)/'Budget Filing Data'!AA140</f>
        <v>0</v>
      </c>
      <c r="W141" s="197">
        <f>'Budget Filing Data'!Q140</f>
        <v>0</v>
      </c>
      <c r="X141" s="197">
        <f>'Budget Filing Data'!R140</f>
        <v>0</v>
      </c>
      <c r="Y141" s="197">
        <f>'Budget Filing Data'!S140</f>
        <v>0</v>
      </c>
      <c r="Z141" s="197">
        <f>'Budget Filing Data'!AF140</f>
        <v>0</v>
      </c>
      <c r="AA141" s="197">
        <f>'Budget Filing Data'!AG140</f>
        <v>0</v>
      </c>
      <c r="AB141" s="197">
        <f>'Budget Filing Data'!$T140</f>
        <v>0</v>
      </c>
      <c r="AC141" s="197">
        <f>'Budget Filing Data'!$S140</f>
        <v>0</v>
      </c>
      <c r="AD141" s="197">
        <f>'Budget Filing Data'!$V140</f>
        <v>0</v>
      </c>
      <c r="AE141" s="197">
        <f>'Budget Filing Data'!$W140</f>
        <v>0</v>
      </c>
      <c r="AF141" s="198"/>
    </row>
    <row r="142" spans="2:32" ht="15.75">
      <c r="B142" s="195" t="str">
        <f>'Budget Filing Data'!D141</f>
        <v>SCG_MS_PortfolioSupport</v>
      </c>
      <c r="C142" s="195" t="str">
        <f>'Budget Filing Data'!E141</f>
        <v>SCG_MS_PortfolioSupport</v>
      </c>
      <c r="D142" s="434" t="s">
        <v>42</v>
      </c>
      <c r="E142" s="434" t="s">
        <v>286</v>
      </c>
      <c r="F142" s="197" t="str">
        <f>'Budget Filing Data'!J141</f>
        <v>Core PA</v>
      </c>
      <c r="G142" s="197" t="str">
        <f>'Budget Filing Data'!H141</f>
        <v>No</v>
      </c>
      <c r="H142" s="196" t="s">
        <v>24</v>
      </c>
      <c r="I142" s="197" t="str">
        <f>'Budget Filing Data'!G141</f>
        <v>Portfolio Support</v>
      </c>
      <c r="J142" s="197" t="str">
        <f>'Budget Filing Data'!I141</f>
        <v>Other</v>
      </c>
      <c r="K142" s="197" t="str">
        <f>'Budget Filing Data'!L141</f>
        <v>Market Support</v>
      </c>
      <c r="L142" s="197">
        <f>'Budget Filing Data'!B141</f>
        <v>2029</v>
      </c>
      <c r="M142" s="610">
        <f t="shared" si="3"/>
        <v>1379620</v>
      </c>
      <c r="N142" s="197">
        <f>'Budget Filing Data'!AH141</f>
        <v>1379620</v>
      </c>
      <c r="O142" s="197">
        <f>'Budget Filing Data'!AI141</f>
        <v>0</v>
      </c>
      <c r="P142" s="197">
        <f>'Budget Filing Data'!AJ141</f>
        <v>0</v>
      </c>
      <c r="Q142" s="197">
        <f>'Budget Filing Data'!AK141</f>
        <v>0</v>
      </c>
      <c r="R142" s="197">
        <f>'Budget Filing Data'!X141</f>
        <v>0</v>
      </c>
      <c r="S142" s="197">
        <f>('Budget Filing Data'!AC141+'Budget Filing Data'!AD141+'Budget Filing Data'!AE141+'Budget Filing Data'!AP141)/'Budget Filing Data'!AA141</f>
        <v>0</v>
      </c>
      <c r="T142" s="197">
        <f>('Budget Filing Data'!AC141+'Budget Filing Data'!AD141)/'Budget Filing Data'!AB141</f>
        <v>0</v>
      </c>
      <c r="U142" s="197">
        <f>('Budget Filing Data'!AT141+'Budget Filing Data'!AU141)/('Budget Filing Data'!AV141+'Budget Filing Data'!AW141)</f>
        <v>0</v>
      </c>
      <c r="V142" s="197">
        <f>('Budget Filing Data'!AC141+'Budget Filing Data'!AD141+'Budget Filing Data'!AE141+'Budget Filing Data'!AP141)/'Budget Filing Data'!AA141</f>
        <v>0</v>
      </c>
      <c r="W142" s="197">
        <f>'Budget Filing Data'!Q141</f>
        <v>0</v>
      </c>
      <c r="X142" s="197">
        <f>'Budget Filing Data'!R141</f>
        <v>0</v>
      </c>
      <c r="Y142" s="197">
        <f>'Budget Filing Data'!S141</f>
        <v>0</v>
      </c>
      <c r="Z142" s="197">
        <f>'Budget Filing Data'!AF141</f>
        <v>0</v>
      </c>
      <c r="AA142" s="197">
        <f>'Budget Filing Data'!AG141</f>
        <v>0</v>
      </c>
      <c r="AB142" s="197">
        <f>'Budget Filing Data'!$T141</f>
        <v>0</v>
      </c>
      <c r="AC142" s="197">
        <f>'Budget Filing Data'!$S141</f>
        <v>0</v>
      </c>
      <c r="AD142" s="197">
        <f>'Budget Filing Data'!$V141</f>
        <v>0</v>
      </c>
      <c r="AE142" s="197">
        <f>'Budget Filing Data'!$W141</f>
        <v>0</v>
      </c>
      <c r="AF142" s="198"/>
    </row>
    <row r="143" spans="2:32" ht="15.75">
      <c r="B143" s="195" t="str">
        <f>'Budget Filing Data'!D142</f>
        <v>SCG_RA_PortfolioSupport</v>
      </c>
      <c r="C143" s="195" t="str">
        <f>'Budget Filing Data'!E142</f>
        <v>SCG_RA_PortfolioSupport</v>
      </c>
      <c r="D143" s="434" t="s">
        <v>42</v>
      </c>
      <c r="E143" s="434" t="s">
        <v>286</v>
      </c>
      <c r="F143" s="197" t="str">
        <f>'Budget Filing Data'!J142</f>
        <v>Core PA</v>
      </c>
      <c r="G143" s="197" t="str">
        <f>'Budget Filing Data'!H142</f>
        <v>No</v>
      </c>
      <c r="H143" s="196" t="s">
        <v>24</v>
      </c>
      <c r="I143" s="197" t="str">
        <f>'Budget Filing Data'!G142</f>
        <v>Portfolio Support</v>
      </c>
      <c r="J143" s="197" t="str">
        <f>'Budget Filing Data'!I142</f>
        <v>Other</v>
      </c>
      <c r="K143" s="197" t="str">
        <f>'Budget Filing Data'!L142</f>
        <v>Resource Acquisition</v>
      </c>
      <c r="L143" s="197">
        <f>'Budget Filing Data'!B142</f>
        <v>2029</v>
      </c>
      <c r="M143" s="610">
        <f t="shared" si="3"/>
        <v>4634108</v>
      </c>
      <c r="N143" s="197">
        <f>'Budget Filing Data'!AH142</f>
        <v>4634108</v>
      </c>
      <c r="O143" s="197">
        <f>'Budget Filing Data'!AI142</f>
        <v>0</v>
      </c>
      <c r="P143" s="197">
        <f>'Budget Filing Data'!AJ142</f>
        <v>0</v>
      </c>
      <c r="Q143" s="197">
        <f>'Budget Filing Data'!AK142</f>
        <v>0</v>
      </c>
      <c r="R143" s="197">
        <f>'Budget Filing Data'!X142</f>
        <v>0</v>
      </c>
      <c r="S143" s="197">
        <f>('Budget Filing Data'!AC142+'Budget Filing Data'!AD142+'Budget Filing Data'!AE142+'Budget Filing Data'!AP142)/'Budget Filing Data'!AA142</f>
        <v>0</v>
      </c>
      <c r="T143" s="197">
        <f>('Budget Filing Data'!AC142+'Budget Filing Data'!AD142)/'Budget Filing Data'!AB142</f>
        <v>0</v>
      </c>
      <c r="U143" s="197">
        <f>('Budget Filing Data'!AT142+'Budget Filing Data'!AU142)/('Budget Filing Data'!AV142+'Budget Filing Data'!AW142)</f>
        <v>0</v>
      </c>
      <c r="V143" s="197">
        <f>('Budget Filing Data'!AC142+'Budget Filing Data'!AD142+'Budget Filing Data'!AE142+'Budget Filing Data'!AP142)/'Budget Filing Data'!AA142</f>
        <v>0</v>
      </c>
      <c r="W143" s="197">
        <f>'Budget Filing Data'!Q142</f>
        <v>0</v>
      </c>
      <c r="X143" s="197">
        <f>'Budget Filing Data'!R142</f>
        <v>0</v>
      </c>
      <c r="Y143" s="197">
        <f>'Budget Filing Data'!S142</f>
        <v>0</v>
      </c>
      <c r="Z143" s="197">
        <f>'Budget Filing Data'!AF142</f>
        <v>0</v>
      </c>
      <c r="AA143" s="197">
        <f>'Budget Filing Data'!AG142</f>
        <v>0</v>
      </c>
      <c r="AB143" s="197">
        <f>'Budget Filing Data'!$T142</f>
        <v>0</v>
      </c>
      <c r="AC143" s="197">
        <f>'Budget Filing Data'!$S142</f>
        <v>0</v>
      </c>
      <c r="AD143" s="197">
        <f>'Budget Filing Data'!$V142</f>
        <v>0</v>
      </c>
      <c r="AE143" s="197">
        <f>'Budget Filing Data'!$W142</f>
        <v>0</v>
      </c>
      <c r="AF143" s="198"/>
    </row>
    <row r="144" spans="2:32" ht="15.75">
      <c r="B144" s="195" t="str">
        <f>'Budget Filing Data'!D143</f>
        <v>SCG_Portfolio_Oversight</v>
      </c>
      <c r="C144" s="195" t="str">
        <f>'Budget Filing Data'!E143</f>
        <v>SCG_Portfolio_Oversight</v>
      </c>
      <c r="D144" s="196"/>
      <c r="E144" s="196"/>
      <c r="F144" s="197" t="str">
        <f>'Budget Filing Data'!J143</f>
        <v>Core PA</v>
      </c>
      <c r="G144" s="197" t="str">
        <f>'Budget Filing Data'!H143</f>
        <v>No</v>
      </c>
      <c r="H144" s="196" t="s">
        <v>24</v>
      </c>
      <c r="I144" s="197" t="str">
        <f>'Budget Filing Data'!G143</f>
        <v>Portfolio Oversight</v>
      </c>
      <c r="J144" s="197" t="str">
        <f>'Budget Filing Data'!I143</f>
        <v>Evaluation Measurement and Verification</v>
      </c>
      <c r="K144" s="197" t="str">
        <f>'Budget Filing Data'!L143</f>
        <v>Evaluation Measurement and Verification</v>
      </c>
      <c r="L144" s="197">
        <f>'Budget Filing Data'!B143</f>
        <v>2029</v>
      </c>
      <c r="M144" s="610">
        <f t="shared" si="3"/>
        <v>0</v>
      </c>
      <c r="N144" s="197">
        <f>'Budget Filing Data'!AH143</f>
        <v>0</v>
      </c>
      <c r="O144" s="197">
        <f>'Budget Filing Data'!AI143</f>
        <v>0</v>
      </c>
      <c r="P144" s="197">
        <f>'Budget Filing Data'!AJ143</f>
        <v>0</v>
      </c>
      <c r="Q144" s="197">
        <f>'Budget Filing Data'!AK143</f>
        <v>0</v>
      </c>
      <c r="R144" s="197">
        <f>'Budget Filing Data'!X143</f>
        <v>0</v>
      </c>
      <c r="S144" s="197">
        <f>('Budget Filing Data'!AC143+'Budget Filing Data'!AD143+'Budget Filing Data'!AE143+'Budget Filing Data'!AP143)/'Budget Filing Data'!AA143</f>
        <v>0</v>
      </c>
      <c r="T144" s="197">
        <f>('Budget Filing Data'!AC143+'Budget Filing Data'!AD143)/'Budget Filing Data'!AB143</f>
        <v>0</v>
      </c>
      <c r="U144" s="197">
        <f>('Budget Filing Data'!AT143+'Budget Filing Data'!AU143)/('Budget Filing Data'!AV143+'Budget Filing Data'!AW143)</f>
        <v>0</v>
      </c>
      <c r="V144" s="197">
        <f>('Budget Filing Data'!AC143+'Budget Filing Data'!AD143+'Budget Filing Data'!AE143+'Budget Filing Data'!AP143)/'Budget Filing Data'!AA143</f>
        <v>0</v>
      </c>
      <c r="W144" s="197">
        <f>'Budget Filing Data'!Q143</f>
        <v>0</v>
      </c>
      <c r="X144" s="197">
        <f>'Budget Filing Data'!R143</f>
        <v>0</v>
      </c>
      <c r="Y144" s="197">
        <f>'Budget Filing Data'!S143</f>
        <v>0</v>
      </c>
      <c r="Z144" s="197">
        <f>'Budget Filing Data'!AF143</f>
        <v>0</v>
      </c>
      <c r="AA144" s="197">
        <f>'Budget Filing Data'!AG143</f>
        <v>0</v>
      </c>
      <c r="AB144" s="197">
        <f>'Budget Filing Data'!$T143</f>
        <v>0</v>
      </c>
      <c r="AC144" s="197">
        <f>'Budget Filing Data'!$S143</f>
        <v>0</v>
      </c>
      <c r="AD144" s="197">
        <f>'Budget Filing Data'!$V143</f>
        <v>0</v>
      </c>
      <c r="AE144" s="197">
        <f>'Budget Filing Data'!$W143</f>
        <v>0</v>
      </c>
      <c r="AF144" s="198"/>
    </row>
    <row r="145" spans="2:32" ht="15.75">
      <c r="B145" s="195" t="str">
        <f>'Budget Filing Data'!D144</f>
        <v>SCG3772</v>
      </c>
      <c r="C145" s="195" t="str">
        <f>'Budget Filing Data'!E144</f>
        <v>EM&amp;V-Evaluation Measurement &amp; Verification</v>
      </c>
      <c r="D145" s="196"/>
      <c r="E145" s="196"/>
      <c r="F145" s="197" t="str">
        <f>'Budget Filing Data'!J144</f>
        <v>Core PA</v>
      </c>
      <c r="G145" s="197" t="str">
        <f>'Budget Filing Data'!H144</f>
        <v>No</v>
      </c>
      <c r="H145" s="196" t="s">
        <v>24</v>
      </c>
      <c r="I145" s="197" t="str">
        <f>'Budget Filing Data'!G144</f>
        <v>EM&amp;V</v>
      </c>
      <c r="J145" s="197" t="str">
        <f>'Budget Filing Data'!I144</f>
        <v>Evaluation Measurement and Verification</v>
      </c>
      <c r="K145" s="197" t="str">
        <f>'Budget Filing Data'!L144</f>
        <v>Evaluation Measurement and Verification</v>
      </c>
      <c r="L145" s="197">
        <f>'Budget Filing Data'!B144</f>
        <v>2029</v>
      </c>
      <c r="M145" s="610">
        <f t="shared" si="3"/>
        <v>0</v>
      </c>
      <c r="N145" s="197">
        <f>'Budget Filing Data'!AH144</f>
        <v>0</v>
      </c>
      <c r="O145" s="197">
        <f>'Budget Filing Data'!AI144</f>
        <v>0</v>
      </c>
      <c r="P145" s="197">
        <f>'Budget Filing Data'!AJ144</f>
        <v>0</v>
      </c>
      <c r="Q145" s="197">
        <f>'Budget Filing Data'!AK144</f>
        <v>0</v>
      </c>
      <c r="R145" s="197">
        <f>'Budget Filing Data'!X144</f>
        <v>0</v>
      </c>
      <c r="S145" s="197">
        <f>('Budget Filing Data'!AC144+'Budget Filing Data'!AD144+'Budget Filing Data'!AE144+'Budget Filing Data'!AP144)/'Budget Filing Data'!AA144</f>
        <v>0</v>
      </c>
      <c r="T145" s="197">
        <f>('Budget Filing Data'!AC144+'Budget Filing Data'!AD144)/'Budget Filing Data'!AB144</f>
        <v>0</v>
      </c>
      <c r="U145" s="197">
        <f>('Budget Filing Data'!AT144+'Budget Filing Data'!AU144)/('Budget Filing Data'!AV144+'Budget Filing Data'!AW144)</f>
        <v>0</v>
      </c>
      <c r="V145" s="197">
        <f>('Budget Filing Data'!AC144+'Budget Filing Data'!AD144+'Budget Filing Data'!AE144+'Budget Filing Data'!AP144)/'Budget Filing Data'!AA144</f>
        <v>0</v>
      </c>
      <c r="W145" s="197">
        <f>'Budget Filing Data'!Q144</f>
        <v>0</v>
      </c>
      <c r="X145" s="197">
        <f>'Budget Filing Data'!R144</f>
        <v>0</v>
      </c>
      <c r="Y145" s="197">
        <f>'Budget Filing Data'!S144</f>
        <v>0</v>
      </c>
      <c r="Z145" s="197">
        <f>'Budget Filing Data'!AF144</f>
        <v>0</v>
      </c>
      <c r="AA145" s="197">
        <f>'Budget Filing Data'!AG144</f>
        <v>0</v>
      </c>
      <c r="AB145" s="197">
        <f>'Budget Filing Data'!$T144</f>
        <v>0</v>
      </c>
      <c r="AC145" s="197">
        <f>'Budget Filing Data'!$S144</f>
        <v>0</v>
      </c>
      <c r="AD145" s="197">
        <f>'Budget Filing Data'!$V144</f>
        <v>0</v>
      </c>
      <c r="AE145" s="197">
        <f>'Budget Filing Data'!$W144</f>
        <v>0</v>
      </c>
      <c r="AF145" s="198"/>
    </row>
    <row r="146" spans="2:32" ht="15.75">
      <c r="B146" s="195" t="str">
        <f>'Budget Filing Data'!D145</f>
        <v>SCG-GRCL</v>
      </c>
      <c r="C146" s="195" t="str">
        <f>'Budget Filing Data'!E145</f>
        <v>GRC Labor Loaders</v>
      </c>
      <c r="D146" s="196"/>
      <c r="E146" s="196"/>
      <c r="F146" s="197" t="str">
        <f>'Budget Filing Data'!J145</f>
        <v>Core PA</v>
      </c>
      <c r="G146" s="197" t="str">
        <f>'Budget Filing Data'!H145</f>
        <v>No</v>
      </c>
      <c r="H146" s="196" t="s">
        <v>24</v>
      </c>
      <c r="I146" s="197" t="str">
        <f>'Budget Filing Data'!G145</f>
        <v>Cross Cutting</v>
      </c>
      <c r="J146" s="197" t="str">
        <f>'Budget Filing Data'!I145</f>
        <v>Pension and Benefits</v>
      </c>
      <c r="K146" s="197">
        <f>'Budget Filing Data'!L145</f>
        <v>0</v>
      </c>
      <c r="L146" s="197">
        <f>'Budget Filing Data'!B145</f>
        <v>2029</v>
      </c>
      <c r="M146" s="610">
        <f t="shared" si="3"/>
        <v>0</v>
      </c>
      <c r="N146" s="197">
        <f>'Budget Filing Data'!AH145</f>
        <v>0</v>
      </c>
      <c r="O146" s="197">
        <f>'Budget Filing Data'!AI145</f>
        <v>0</v>
      </c>
      <c r="P146" s="197">
        <f>'Budget Filing Data'!AJ145</f>
        <v>0</v>
      </c>
      <c r="Q146" s="197">
        <f>'Budget Filing Data'!AK145</f>
        <v>0</v>
      </c>
      <c r="R146" s="197">
        <f>'Budget Filing Data'!X145</f>
        <v>0</v>
      </c>
      <c r="S146" s="197">
        <f>('Budget Filing Data'!AC145+'Budget Filing Data'!AD145+'Budget Filing Data'!AE145+'Budget Filing Data'!AP145)/'Budget Filing Data'!AA145</f>
        <v>0</v>
      </c>
      <c r="T146" s="197">
        <f>('Budget Filing Data'!AC145+'Budget Filing Data'!AD145)/'Budget Filing Data'!AB145</f>
        <v>0</v>
      </c>
      <c r="U146" s="197">
        <f>('Budget Filing Data'!AT145+'Budget Filing Data'!AU145)/('Budget Filing Data'!AV145+'Budget Filing Data'!AW145)</f>
        <v>0</v>
      </c>
      <c r="V146" s="197">
        <f>('Budget Filing Data'!AC145+'Budget Filing Data'!AD145+'Budget Filing Data'!AE145+'Budget Filing Data'!AP145)/'Budget Filing Data'!AA145</f>
        <v>0</v>
      </c>
      <c r="W146" s="197">
        <f>'Budget Filing Data'!Q145</f>
        <v>0</v>
      </c>
      <c r="X146" s="197">
        <f>'Budget Filing Data'!R145</f>
        <v>0</v>
      </c>
      <c r="Y146" s="197">
        <f>'Budget Filing Data'!S145</f>
        <v>0</v>
      </c>
      <c r="Z146" s="197">
        <f>'Budget Filing Data'!AF145</f>
        <v>0</v>
      </c>
      <c r="AA146" s="197">
        <f>'Budget Filing Data'!AG145</f>
        <v>0</v>
      </c>
      <c r="AB146" s="197">
        <f>'Budget Filing Data'!$T145</f>
        <v>0</v>
      </c>
      <c r="AC146" s="197">
        <f>'Budget Filing Data'!$S145</f>
        <v>0</v>
      </c>
      <c r="AD146" s="197">
        <f>'Budget Filing Data'!$V145</f>
        <v>0</v>
      </c>
      <c r="AE146" s="197">
        <f>'Budget Filing Data'!$W145</f>
        <v>0</v>
      </c>
      <c r="AF146" s="198"/>
    </row>
    <row r="147" spans="2:32" ht="15.75">
      <c r="B147" s="195" t="str">
        <f>'Budget Filing Data'!D146</f>
        <v>SCG3995</v>
      </c>
      <c r="C147" s="195" t="str">
        <f>'Budget Filing Data'!E146</f>
        <v>Agriculture Energy Efficiency Program</v>
      </c>
      <c r="D147" s="434"/>
      <c r="E147" s="196"/>
      <c r="F147" s="197" t="str">
        <f>'Budget Filing Data'!J146</f>
        <v>Third Party</v>
      </c>
      <c r="G147" s="197" t="str">
        <f>'Budget Filing Data'!H146</f>
        <v>No</v>
      </c>
      <c r="H147" s="196" t="s">
        <v>24</v>
      </c>
      <c r="I147" s="197" t="str">
        <f>'Budget Filing Data'!G146</f>
        <v>Agricultural</v>
      </c>
      <c r="J147" s="197" t="str">
        <f>'Budget Filing Data'!I146</f>
        <v>Other</v>
      </c>
      <c r="K147" s="197" t="str">
        <f>'Budget Filing Data'!L146</f>
        <v>Resource Acquisition</v>
      </c>
      <c r="L147" s="197">
        <f>'Budget Filing Data'!B146</f>
        <v>2030</v>
      </c>
      <c r="M147" s="610">
        <f t="shared" si="3"/>
        <v>4154999.9959999993</v>
      </c>
      <c r="N147" s="197">
        <f>'Budget Filing Data'!AH146</f>
        <v>75088.649999999994</v>
      </c>
      <c r="O147" s="197">
        <f>'Budget Filing Data'!AI146</f>
        <v>66000</v>
      </c>
      <c r="P147" s="197">
        <f>'Budget Filing Data'!AJ146</f>
        <v>2495911.0099999998</v>
      </c>
      <c r="Q147" s="197">
        <f>'Budget Filing Data'!AK146</f>
        <v>1518000.3359999999</v>
      </c>
      <c r="R147" s="197">
        <f>'Budget Filing Data'!X146</f>
        <v>7326417.8039999995</v>
      </c>
      <c r="S147" s="197">
        <f>('Budget Filing Data'!AC146+'Budget Filing Data'!AD146+'Budget Filing Data'!AE146+'Budget Filing Data'!AP146)/'Budget Filing Data'!AA146</f>
        <v>1.6393220678019549</v>
      </c>
      <c r="T147" s="197">
        <f>('Budget Filing Data'!AC146+'Budget Filing Data'!AD146)/'Budget Filing Data'!AB146</f>
        <v>1.7983410036749299</v>
      </c>
      <c r="U147" s="197">
        <f>('Budget Filing Data'!AT146+'Budget Filing Data'!AU146)/('Budget Filing Data'!AV146+'Budget Filing Data'!AW146)</f>
        <v>0.80217839844113803</v>
      </c>
      <c r="V147" s="197">
        <f>('Budget Filing Data'!AC146+'Budget Filing Data'!AD146+'Budget Filing Data'!AE146+'Budget Filing Data'!AP146)/'Budget Filing Data'!AA146</f>
        <v>1.6393220678019549</v>
      </c>
      <c r="W147" s="197">
        <f>'Budget Filing Data'!Q146</f>
        <v>0</v>
      </c>
      <c r="X147" s="197">
        <f>'Budget Filing Data'!R146</f>
        <v>0</v>
      </c>
      <c r="Y147" s="197">
        <f>'Budget Filing Data'!S146</f>
        <v>468280.90159999998</v>
      </c>
      <c r="Z147" s="197">
        <f>'Budget Filing Data'!AF146</f>
        <v>0</v>
      </c>
      <c r="AA147" s="197">
        <f>'Budget Filing Data'!AG146</f>
        <v>2486.5715879999998</v>
      </c>
      <c r="AB147" s="197">
        <f>'Budget Filing Data'!$T146</f>
        <v>0</v>
      </c>
      <c r="AC147" s="197">
        <f>'Budget Filing Data'!$S146</f>
        <v>468280.90159999998</v>
      </c>
      <c r="AD147" s="197">
        <f>'Budget Filing Data'!$V146</f>
        <v>0</v>
      </c>
      <c r="AE147" s="197">
        <f>'Budget Filing Data'!$W146</f>
        <v>19744.698810000002</v>
      </c>
      <c r="AF147" s="198"/>
    </row>
    <row r="148" spans="2:32" ht="15.75">
      <c r="B148" s="195" t="str">
        <f>'Budget Filing Data'!D147</f>
        <v>SCG3996</v>
      </c>
      <c r="C148" s="195" t="str">
        <f>'Budget Filing Data'!E147</f>
        <v>Small/Medium Commercial Program</v>
      </c>
      <c r="D148" s="434" t="s">
        <v>48</v>
      </c>
      <c r="E148" s="434" t="s">
        <v>275</v>
      </c>
      <c r="F148" s="197" t="str">
        <f>'Budget Filing Data'!J147</f>
        <v>Third Party</v>
      </c>
      <c r="G148" s="197" t="str">
        <f>'Budget Filing Data'!H147</f>
        <v>No</v>
      </c>
      <c r="H148" s="196" t="s">
        <v>24</v>
      </c>
      <c r="I148" s="197" t="str">
        <f>'Budget Filing Data'!G147</f>
        <v>Commercial</v>
      </c>
      <c r="J148" s="197" t="str">
        <f>'Budget Filing Data'!I147</f>
        <v>Other</v>
      </c>
      <c r="K148" s="197" t="str">
        <f>'Budget Filing Data'!L147</f>
        <v>Resource Acquisition</v>
      </c>
      <c r="L148" s="197">
        <f>'Budget Filing Data'!B147</f>
        <v>2030</v>
      </c>
      <c r="M148" s="610">
        <f t="shared" si="3"/>
        <v>6225000</v>
      </c>
      <c r="N148" s="197">
        <f>'Budget Filing Data'!AH147</f>
        <v>551356.55000000005</v>
      </c>
      <c r="O148" s="197">
        <f>'Budget Filing Data'!AI147</f>
        <v>420412</v>
      </c>
      <c r="P148" s="197">
        <f>'Budget Filing Data'!AJ147</f>
        <v>2436353.4500000002</v>
      </c>
      <c r="Q148" s="197">
        <f>'Budget Filing Data'!AK147</f>
        <v>2816878</v>
      </c>
      <c r="R148" s="197">
        <f>'Budget Filing Data'!X147</f>
        <v>14529777.539999999</v>
      </c>
      <c r="S148" s="197">
        <f>('Budget Filing Data'!AC147+'Budget Filing Data'!AD147+'Budget Filing Data'!AE147+'Budget Filing Data'!AP147)/'Budget Filing Data'!AA147</f>
        <v>2.1661600728073256</v>
      </c>
      <c r="T148" s="197">
        <f>('Budget Filing Data'!AC147+'Budget Filing Data'!AD147)/'Budget Filing Data'!AB147</f>
        <v>2.3888074928446845</v>
      </c>
      <c r="U148" s="197">
        <f>('Budget Filing Data'!AT147+'Budget Filing Data'!AU147)/('Budget Filing Data'!AV147+'Budget Filing Data'!AW147)</f>
        <v>0.8319729349782482</v>
      </c>
      <c r="V148" s="197">
        <f>('Budget Filing Data'!AC147+'Budget Filing Data'!AD147+'Budget Filing Data'!AE147+'Budget Filing Data'!AP147)/'Budget Filing Data'!AA147</f>
        <v>2.1661600728073256</v>
      </c>
      <c r="W148" s="197">
        <f>'Budget Filing Data'!Q147</f>
        <v>984683.50600000005</v>
      </c>
      <c r="X148" s="197">
        <f>'Budget Filing Data'!R147</f>
        <v>145.81409049999999</v>
      </c>
      <c r="Y148" s="197">
        <f>'Budget Filing Data'!S147</f>
        <v>550121.03040000005</v>
      </c>
      <c r="Z148" s="197">
        <f>'Budget Filing Data'!AF147</f>
        <v>110.8654451</v>
      </c>
      <c r="AA148" s="197">
        <f>'Budget Filing Data'!AG147</f>
        <v>2921.1426710000001</v>
      </c>
      <c r="AB148" s="197">
        <f>'Budget Filing Data'!$T147</f>
        <v>11707939.449999999</v>
      </c>
      <c r="AC148" s="197">
        <f>'Budget Filing Data'!$S147</f>
        <v>550121.03040000005</v>
      </c>
      <c r="AD148" s="197">
        <f>'Budget Filing Data'!$V147</f>
        <v>1438.3359310000001</v>
      </c>
      <c r="AE148" s="197">
        <f>'Budget Filing Data'!$W147</f>
        <v>37716.47423</v>
      </c>
      <c r="AF148" s="198"/>
    </row>
    <row r="149" spans="2:32" ht="15.75">
      <c r="B149" s="195" t="str">
        <f>'Budget Filing Data'!D148</f>
        <v>SCG3997</v>
      </c>
      <c r="C149" s="195" t="str">
        <f>'Budget Filing Data'!E148</f>
        <v>Large Commercial Energy Efficiency Program</v>
      </c>
      <c r="D149" s="434"/>
      <c r="E149" s="434"/>
      <c r="F149" s="197" t="str">
        <f>'Budget Filing Data'!J148</f>
        <v>Third Party</v>
      </c>
      <c r="G149" s="197" t="str">
        <f>'Budget Filing Data'!H148</f>
        <v>No</v>
      </c>
      <c r="H149" s="196" t="s">
        <v>24</v>
      </c>
      <c r="I149" s="197" t="str">
        <f>'Budget Filing Data'!G148</f>
        <v>Commercial</v>
      </c>
      <c r="J149" s="197" t="str">
        <f>'Budget Filing Data'!I148</f>
        <v>Other</v>
      </c>
      <c r="K149" s="197" t="str">
        <f>'Budget Filing Data'!L148</f>
        <v>Resource Acquisition</v>
      </c>
      <c r="L149" s="197">
        <f>'Budget Filing Data'!B148</f>
        <v>2030</v>
      </c>
      <c r="M149" s="610">
        <f t="shared" si="3"/>
        <v>3899999.9979999997</v>
      </c>
      <c r="N149" s="197">
        <f>'Budget Filing Data'!AH148</f>
        <v>309236.09999999998</v>
      </c>
      <c r="O149" s="197">
        <f>'Budget Filing Data'!AI148</f>
        <v>170230</v>
      </c>
      <c r="P149" s="197">
        <f>'Budget Filing Data'!AJ148</f>
        <v>961319.99</v>
      </c>
      <c r="Q149" s="197">
        <f>'Budget Filing Data'!AK148</f>
        <v>2459213.9079999998</v>
      </c>
      <c r="R149" s="197">
        <f>'Budget Filing Data'!X148</f>
        <v>13335810.59</v>
      </c>
      <c r="S149" s="197">
        <f>('Budget Filing Data'!AC148+'Budget Filing Data'!AD148+'Budget Filing Data'!AE148+'Budget Filing Data'!AP148)/'Budget Filing Data'!AA148</f>
        <v>2.1357744072327334</v>
      </c>
      <c r="T149" s="197">
        <f>('Budget Filing Data'!AC148+'Budget Filing Data'!AD148)/'Budget Filing Data'!AB148</f>
        <v>3.5375453857369292</v>
      </c>
      <c r="U149" s="197">
        <f>('Budget Filing Data'!AT148+'Budget Filing Data'!AU148)/('Budget Filing Data'!AV148+'Budget Filing Data'!AW148)</f>
        <v>0.99312999792147538</v>
      </c>
      <c r="V149" s="197">
        <f>('Budget Filing Data'!AC148+'Budget Filing Data'!AD148+'Budget Filing Data'!AE148+'Budget Filing Data'!AP148)/'Budget Filing Data'!AA148</f>
        <v>2.1357744072327334</v>
      </c>
      <c r="W149" s="197">
        <f>'Budget Filing Data'!Q148</f>
        <v>44576.518609999999</v>
      </c>
      <c r="X149" s="197">
        <f>'Budget Filing Data'!R148</f>
        <v>5.6259828809999997</v>
      </c>
      <c r="Y149" s="197">
        <f>'Budget Filing Data'!S148</f>
        <v>1227178.787</v>
      </c>
      <c r="Z149" s="197">
        <f>'Budget Filing Data'!AF148</f>
        <v>4.1363702269999996</v>
      </c>
      <c r="AA149" s="197">
        <f>'Budget Filing Data'!AG148</f>
        <v>6516.3193579999997</v>
      </c>
      <c r="AB149" s="197">
        <f>'Budget Filing Data'!$T148</f>
        <v>491595.20270000002</v>
      </c>
      <c r="AC149" s="197">
        <f>'Budget Filing Data'!$S148</f>
        <v>1227178.787</v>
      </c>
      <c r="AD149" s="197">
        <f>'Budget Filing Data'!$V148</f>
        <v>52.274602770000001</v>
      </c>
      <c r="AE149" s="197">
        <f>'Budget Filing Data'!$W148</f>
        <v>34744.152840000002</v>
      </c>
      <c r="AF149" s="198"/>
    </row>
    <row r="150" spans="2:32" ht="15.75">
      <c r="B150" s="195" t="str">
        <f>'Budget Filing Data'!D149</f>
        <v>SCG3998</v>
      </c>
      <c r="C150" s="195" t="str">
        <f>'Budget Filing Data'!E149</f>
        <v>Industrial Energy Efficiency Program</v>
      </c>
      <c r="D150" s="434" t="s">
        <v>48</v>
      </c>
      <c r="E150" s="434" t="s">
        <v>275</v>
      </c>
      <c r="F150" s="197" t="str">
        <f>'Budget Filing Data'!J149</f>
        <v>Third Party</v>
      </c>
      <c r="G150" s="197" t="str">
        <f>'Budget Filing Data'!H149</f>
        <v>No</v>
      </c>
      <c r="H150" s="196" t="s">
        <v>24</v>
      </c>
      <c r="I150" s="197" t="str">
        <f>'Budget Filing Data'!G149</f>
        <v>Industrial</v>
      </c>
      <c r="J150" s="197" t="str">
        <f>'Budget Filing Data'!I149</f>
        <v>Other</v>
      </c>
      <c r="K150" s="197" t="str">
        <f>'Budget Filing Data'!L149</f>
        <v>Resource Acquisition</v>
      </c>
      <c r="L150" s="197">
        <f>'Budget Filing Data'!B149</f>
        <v>2030</v>
      </c>
      <c r="M150" s="610">
        <f t="shared" si="3"/>
        <v>6085000.0010000002</v>
      </c>
      <c r="N150" s="197">
        <f>'Budget Filing Data'!AH149</f>
        <v>514249.73</v>
      </c>
      <c r="O150" s="197">
        <f>'Budget Filing Data'!AI149</f>
        <v>199813.33</v>
      </c>
      <c r="P150" s="197">
        <f>'Budget Filing Data'!AJ149</f>
        <v>2752031.04</v>
      </c>
      <c r="Q150" s="197">
        <f>'Budget Filing Data'!AK149</f>
        <v>2618905.9010000001</v>
      </c>
      <c r="R150" s="197">
        <f>'Budget Filing Data'!X149</f>
        <v>24733690.140000001</v>
      </c>
      <c r="S150" s="197">
        <f>('Budget Filing Data'!AC149+'Budget Filing Data'!AD149+'Budget Filing Data'!AE149+'Budget Filing Data'!AP149)/'Budget Filing Data'!AA149</f>
        <v>2.9804775823179681</v>
      </c>
      <c r="T150" s="197">
        <f>('Budget Filing Data'!AC149+'Budget Filing Data'!AD149)/'Budget Filing Data'!AB149</f>
        <v>4.1602554226046289</v>
      </c>
      <c r="U150" s="197">
        <f>('Budget Filing Data'!AT149+'Budget Filing Data'!AU149)/('Budget Filing Data'!AV149+'Budget Filing Data'!AW149)</f>
        <v>1.0647326955128178</v>
      </c>
      <c r="V150" s="197">
        <f>('Budget Filing Data'!AC149+'Budget Filing Data'!AD149+'Budget Filing Data'!AE149+'Budget Filing Data'!AP149)/'Budget Filing Data'!AA149</f>
        <v>2.9804775823179681</v>
      </c>
      <c r="W150" s="197">
        <f>'Budget Filing Data'!Q149</f>
        <v>0</v>
      </c>
      <c r="X150" s="197">
        <f>'Budget Filing Data'!R149</f>
        <v>0</v>
      </c>
      <c r="Y150" s="197">
        <f>'Budget Filing Data'!S149</f>
        <v>1474215.7990000001</v>
      </c>
      <c r="Z150" s="197">
        <f>'Budget Filing Data'!AF149</f>
        <v>0</v>
      </c>
      <c r="AA150" s="197">
        <f>'Budget Filing Data'!AG149</f>
        <v>7828.0858909999997</v>
      </c>
      <c r="AB150" s="197">
        <f>'Budget Filing Data'!$T149</f>
        <v>0</v>
      </c>
      <c r="AC150" s="197">
        <f>'Budget Filing Data'!$S149</f>
        <v>1474215.7990000001</v>
      </c>
      <c r="AD150" s="197">
        <f>'Budget Filing Data'!$V149</f>
        <v>0</v>
      </c>
      <c r="AE150" s="197">
        <f>'Budget Filing Data'!$W149</f>
        <v>65622.119640000004</v>
      </c>
      <c r="AF150" s="198"/>
    </row>
    <row r="151" spans="2:32" ht="15.75">
      <c r="B151" s="195" t="str">
        <f>'Budget Filing Data'!D150</f>
        <v>SCG3999</v>
      </c>
      <c r="C151" s="195" t="str">
        <f>'Budget Filing Data'!E150</f>
        <v>Public Direct Install Program</v>
      </c>
      <c r="D151" s="434" t="s">
        <v>42</v>
      </c>
      <c r="E151" s="434" t="s">
        <v>276</v>
      </c>
      <c r="F151" s="197" t="str">
        <f>'Budget Filing Data'!J150</f>
        <v>Third Party</v>
      </c>
      <c r="G151" s="197" t="str">
        <f>'Budget Filing Data'!H150</f>
        <v>No</v>
      </c>
      <c r="H151" s="196" t="s">
        <v>24</v>
      </c>
      <c r="I151" s="197" t="str">
        <f>'Budget Filing Data'!G150</f>
        <v>Public</v>
      </c>
      <c r="J151" s="197" t="str">
        <f>'Budget Filing Data'!I150</f>
        <v>Other</v>
      </c>
      <c r="K151" s="197" t="str">
        <f>'Budget Filing Data'!L150</f>
        <v>Resource Acquisition</v>
      </c>
      <c r="L151" s="197">
        <f>'Budget Filing Data'!B150</f>
        <v>2030</v>
      </c>
      <c r="M151" s="610">
        <f t="shared" si="3"/>
        <v>5150000</v>
      </c>
      <c r="N151" s="197">
        <f>'Budget Filing Data'!AH150</f>
        <v>158183.15</v>
      </c>
      <c r="O151" s="197">
        <f>'Budget Filing Data'!AI150</f>
        <v>150000</v>
      </c>
      <c r="P151" s="197">
        <f>'Budget Filing Data'!AJ150</f>
        <v>741816.85</v>
      </c>
      <c r="Q151" s="197">
        <f>'Budget Filing Data'!AK150</f>
        <v>4100000</v>
      </c>
      <c r="R151" s="197">
        <f>'Budget Filing Data'!X150</f>
        <v>20595770.789999999</v>
      </c>
      <c r="S151" s="197">
        <f>('Budget Filing Data'!AC150+'Budget Filing Data'!AD150+'Budget Filing Data'!AE150+'Budget Filing Data'!AP150)/'Budget Filing Data'!AA150</f>
        <v>4.1168505236972592</v>
      </c>
      <c r="T151" s="197">
        <f>('Budget Filing Data'!AC150+'Budget Filing Data'!AD150)/'Budget Filing Data'!AB150</f>
        <v>4.1168505236972592</v>
      </c>
      <c r="U151" s="197">
        <f>('Budget Filing Data'!AT150+'Budget Filing Data'!AU150)/('Budget Filing Data'!AV150+'Budget Filing Data'!AW150)</f>
        <v>1.0923915294764523</v>
      </c>
      <c r="V151" s="197">
        <f>('Budget Filing Data'!AC150+'Budget Filing Data'!AD150+'Budget Filing Data'!AE150+'Budget Filing Data'!AP150)/'Budget Filing Data'!AA150</f>
        <v>4.1168505236972592</v>
      </c>
      <c r="W151" s="197">
        <f>'Budget Filing Data'!Q150</f>
        <v>-17143.789130000001</v>
      </c>
      <c r="X151" s="197">
        <f>'Budget Filing Data'!R150</f>
        <v>-1.1011618839999999</v>
      </c>
      <c r="Y151" s="197">
        <f>'Budget Filing Data'!S150</f>
        <v>1003223.785</v>
      </c>
      <c r="Z151" s="197">
        <f>'Budget Filing Data'!AF150</f>
        <v>-2.3741023569999999</v>
      </c>
      <c r="AA151" s="197">
        <f>'Budget Filing Data'!AG150</f>
        <v>5327.118297</v>
      </c>
      <c r="AB151" s="197">
        <f>'Budget Filing Data'!$T150</f>
        <v>-342875.78259999998</v>
      </c>
      <c r="AC151" s="197">
        <f>'Budget Filing Data'!$S150</f>
        <v>1003223.785</v>
      </c>
      <c r="AD151" s="197">
        <f>'Budget Filing Data'!$V150</f>
        <v>-47.587741989999998</v>
      </c>
      <c r="AE151" s="197">
        <f>'Budget Filing Data'!$W150</f>
        <v>56010.477579999999</v>
      </c>
      <c r="AF151" s="198"/>
    </row>
    <row r="152" spans="2:32" ht="15.75">
      <c r="B152" s="195" t="str">
        <f>'Budget Filing Data'!D151</f>
        <v>SCG4000</v>
      </c>
      <c r="C152" s="195" t="str">
        <f>'Budget Filing Data'!E151</f>
        <v>Large Public Energy Efficiency Program</v>
      </c>
      <c r="D152" s="434"/>
      <c r="E152" s="434"/>
      <c r="F152" s="197" t="str">
        <f>'Budget Filing Data'!J151</f>
        <v>Third Party</v>
      </c>
      <c r="G152" s="197" t="str">
        <f>'Budget Filing Data'!H151</f>
        <v>No</v>
      </c>
      <c r="H152" s="196" t="s">
        <v>24</v>
      </c>
      <c r="I152" s="197" t="str">
        <f>'Budget Filing Data'!G151</f>
        <v>Public</v>
      </c>
      <c r="J152" s="197" t="str">
        <f>'Budget Filing Data'!I151</f>
        <v>Other</v>
      </c>
      <c r="K152" s="197" t="str">
        <f>'Budget Filing Data'!L151</f>
        <v>Resource Acquisition</v>
      </c>
      <c r="L152" s="197">
        <f>'Budget Filing Data'!B151</f>
        <v>2030</v>
      </c>
      <c r="M152" s="610">
        <f t="shared" si="3"/>
        <v>1850000</v>
      </c>
      <c r="N152" s="197">
        <f>'Budget Filing Data'!AH151</f>
        <v>103023.65</v>
      </c>
      <c r="O152" s="197">
        <f>'Budget Filing Data'!AI151</f>
        <v>175000</v>
      </c>
      <c r="P152" s="197">
        <f>'Budget Filing Data'!AJ151</f>
        <v>655346.35</v>
      </c>
      <c r="Q152" s="197">
        <f>'Budget Filing Data'!AK151</f>
        <v>916630</v>
      </c>
      <c r="R152" s="197">
        <f>'Budget Filing Data'!X151</f>
        <v>4053271.4649999999</v>
      </c>
      <c r="S152" s="197">
        <f>('Budget Filing Data'!AC151+'Budget Filing Data'!AD151+'Budget Filing Data'!AE151+'Budget Filing Data'!AP151)/'Budget Filing Data'!AA151</f>
        <v>1.7047143784258871</v>
      </c>
      <c r="T152" s="197">
        <f>('Budget Filing Data'!AC151+'Budget Filing Data'!AD151)/'Budget Filing Data'!AB151</f>
        <v>2.2301007979510956</v>
      </c>
      <c r="U152" s="197">
        <f>('Budget Filing Data'!AT151+'Budget Filing Data'!AU151)/('Budget Filing Data'!AV151+'Budget Filing Data'!AW151)</f>
        <v>0.88718681542519873</v>
      </c>
      <c r="V152" s="197">
        <f>('Budget Filing Data'!AC151+'Budget Filing Data'!AD151+'Budget Filing Data'!AE151+'Budget Filing Data'!AP151)/'Budget Filing Data'!AA151</f>
        <v>1.7047143784258871</v>
      </c>
      <c r="W152" s="197">
        <f>'Budget Filing Data'!Q151</f>
        <v>107138.68</v>
      </c>
      <c r="X152" s="197">
        <f>'Budget Filing Data'!R151</f>
        <v>3.47045</v>
      </c>
      <c r="Y152" s="197">
        <f>'Budget Filing Data'!S151</f>
        <v>223402.82</v>
      </c>
      <c r="Z152" s="197">
        <f>'Budget Filing Data'!AF151</f>
        <v>2.685900416</v>
      </c>
      <c r="AA152" s="197">
        <f>'Budget Filing Data'!AG151</f>
        <v>1186.2689740000001</v>
      </c>
      <c r="AB152" s="197">
        <f>'Budget Filing Data'!$T151</f>
        <v>865642.64599999995</v>
      </c>
      <c r="AC152" s="197">
        <f>'Budget Filing Data'!$S151</f>
        <v>223402.82</v>
      </c>
      <c r="AD152" s="197">
        <f>'Budget Filing Data'!$V151</f>
        <v>36.86666546</v>
      </c>
      <c r="AE152" s="197">
        <f>'Budget Filing Data'!$W151</f>
        <v>10791.168379999999</v>
      </c>
      <c r="AF152" s="198"/>
    </row>
    <row r="153" spans="2:32" ht="15.75">
      <c r="B153" s="195" t="str">
        <f>'Budget Filing Data'!D152</f>
        <v>SCG4001</v>
      </c>
      <c r="C153" s="195" t="str">
        <f>'Budget Filing Data'!E152</f>
        <v>Regional Energy Pathways</v>
      </c>
      <c r="D153" s="196"/>
      <c r="E153" s="434"/>
      <c r="F153" s="197" t="str">
        <f>'Budget Filing Data'!J152</f>
        <v>Core PA</v>
      </c>
      <c r="G153" s="197" t="str">
        <f>'Budget Filing Data'!H152</f>
        <v>No</v>
      </c>
      <c r="H153" s="196" t="s">
        <v>15</v>
      </c>
      <c r="I153" s="197" t="str">
        <f>'Budget Filing Data'!G152</f>
        <v>Public</v>
      </c>
      <c r="J153" s="197" t="str">
        <f>'Budget Filing Data'!I152</f>
        <v>Government Partnership</v>
      </c>
      <c r="K153" s="197" t="str">
        <f>'Budget Filing Data'!L152</f>
        <v>Market Support</v>
      </c>
      <c r="L153" s="197">
        <f>'Budget Filing Data'!B152</f>
        <v>2030</v>
      </c>
      <c r="M153" s="610">
        <f t="shared" si="3"/>
        <v>1875000</v>
      </c>
      <c r="N153" s="197">
        <f>'Budget Filing Data'!AH152</f>
        <v>159226.1</v>
      </c>
      <c r="O153" s="197">
        <f>'Budget Filing Data'!AI152</f>
        <v>48929.1</v>
      </c>
      <c r="P153" s="197">
        <f>'Budget Filing Data'!AJ152</f>
        <v>1666844.8</v>
      </c>
      <c r="Q153" s="197">
        <f>'Budget Filing Data'!AK152</f>
        <v>0</v>
      </c>
      <c r="R153" s="197">
        <f>'Budget Filing Data'!X152</f>
        <v>0</v>
      </c>
      <c r="S153" s="197">
        <f>('Budget Filing Data'!AC152+'Budget Filing Data'!AD152+'Budget Filing Data'!AE152+'Budget Filing Data'!AP152)/'Budget Filing Data'!AA152</f>
        <v>0</v>
      </c>
      <c r="T153" s="197">
        <f>('Budget Filing Data'!AC152+'Budget Filing Data'!AD152)/'Budget Filing Data'!AB152</f>
        <v>0</v>
      </c>
      <c r="U153" s="197">
        <f>('Budget Filing Data'!AT152+'Budget Filing Data'!AU152)/('Budget Filing Data'!AV152+'Budget Filing Data'!AW152)</f>
        <v>0</v>
      </c>
      <c r="V153" s="197">
        <f>('Budget Filing Data'!AC152+'Budget Filing Data'!AD152+'Budget Filing Data'!AE152+'Budget Filing Data'!AP152)/'Budget Filing Data'!AA152</f>
        <v>0</v>
      </c>
      <c r="W153" s="197">
        <f>'Budget Filing Data'!Q152</f>
        <v>0</v>
      </c>
      <c r="X153" s="197">
        <f>'Budget Filing Data'!R152</f>
        <v>0</v>
      </c>
      <c r="Y153" s="197">
        <f>'Budget Filing Data'!S152</f>
        <v>0</v>
      </c>
      <c r="Z153" s="197">
        <f>'Budget Filing Data'!AF152</f>
        <v>0</v>
      </c>
      <c r="AA153" s="197">
        <f>'Budget Filing Data'!AG152</f>
        <v>0</v>
      </c>
      <c r="AB153" s="197">
        <f>'Budget Filing Data'!$T152</f>
        <v>0</v>
      </c>
      <c r="AC153" s="197">
        <f>'Budget Filing Data'!$S152</f>
        <v>0</v>
      </c>
      <c r="AD153" s="197">
        <f>'Budget Filing Data'!$V152</f>
        <v>0</v>
      </c>
      <c r="AE153" s="197">
        <f>'Budget Filing Data'!$W152</f>
        <v>0</v>
      </c>
      <c r="AF153" s="198"/>
    </row>
    <row r="154" spans="2:32" ht="15.75">
      <c r="B154" s="195" t="str">
        <f>'Budget Filing Data'!D153</f>
        <v>SCG4002</v>
      </c>
      <c r="C154" s="195" t="str">
        <f>'Budget Filing Data'!E153</f>
        <v>Multifamily Direct Install Program</v>
      </c>
      <c r="D154" s="434" t="s">
        <v>48</v>
      </c>
      <c r="E154" s="434" t="s">
        <v>275</v>
      </c>
      <c r="F154" s="197" t="str">
        <f>'Budget Filing Data'!J153</f>
        <v>Third Party</v>
      </c>
      <c r="G154" s="197" t="str">
        <f>'Budget Filing Data'!H153</f>
        <v>No</v>
      </c>
      <c r="H154" s="196" t="s">
        <v>24</v>
      </c>
      <c r="I154" s="197" t="str">
        <f>'Budget Filing Data'!G153</f>
        <v>Residential</v>
      </c>
      <c r="J154" s="197" t="str">
        <f>'Budget Filing Data'!I153</f>
        <v>Other</v>
      </c>
      <c r="K154" s="197" t="str">
        <f>'Budget Filing Data'!L153</f>
        <v>Resource Acquisition</v>
      </c>
      <c r="L154" s="197">
        <f>'Budget Filing Data'!B153</f>
        <v>2030</v>
      </c>
      <c r="M154" s="610">
        <f t="shared" si="3"/>
        <v>4700000.0039999997</v>
      </c>
      <c r="N154" s="197">
        <f>'Budget Filing Data'!AH153</f>
        <v>171263.8</v>
      </c>
      <c r="O154" s="197">
        <f>'Budget Filing Data'!AI153</f>
        <v>157433</v>
      </c>
      <c r="P154" s="197">
        <f>'Budget Filing Data'!AJ153</f>
        <v>788736.54</v>
      </c>
      <c r="Q154" s="197">
        <f>'Budget Filing Data'!AK153</f>
        <v>3582566.6639999999</v>
      </c>
      <c r="R154" s="197">
        <f>'Budget Filing Data'!X153</f>
        <v>3559739.9410000001</v>
      </c>
      <c r="S154" s="197">
        <f>('Budget Filing Data'!AC153+'Budget Filing Data'!AD153+'Budget Filing Data'!AE153+'Budget Filing Data'!AP153)/'Budget Filing Data'!AA153</f>
        <v>0.7695183073039622</v>
      </c>
      <c r="T154" s="197">
        <f>('Budget Filing Data'!AC153+'Budget Filing Data'!AD153)/'Budget Filing Data'!AB153</f>
        <v>0.78905140158430509</v>
      </c>
      <c r="U154" s="197">
        <f>('Budget Filing Data'!AT153+'Budget Filing Data'!AU153)/('Budget Filing Data'!AV153+'Budget Filing Data'!AW153)</f>
        <v>0.47104035835170344</v>
      </c>
      <c r="V154" s="197">
        <f>('Budget Filing Data'!AC153+'Budget Filing Data'!AD153+'Budget Filing Data'!AE153+'Budget Filing Data'!AP153)/'Budget Filing Data'!AA153</f>
        <v>0.7695183073039622</v>
      </c>
      <c r="W154" s="197">
        <f>'Budget Filing Data'!Q153</f>
        <v>-2013.3698340000001</v>
      </c>
      <c r="X154" s="197">
        <f>'Budget Filing Data'!R153</f>
        <v>-1.237982251</v>
      </c>
      <c r="Y154" s="197">
        <f>'Budget Filing Data'!S153</f>
        <v>171034.22889999999</v>
      </c>
      <c r="Z154" s="197">
        <f>'Budget Filing Data'!AF153</f>
        <v>-0.994488398</v>
      </c>
      <c r="AA154" s="197">
        <f>'Budget Filing Data'!AG153</f>
        <v>908.1917555</v>
      </c>
      <c r="AB154" s="197">
        <f>'Budget Filing Data'!$T153</f>
        <v>-100424.7167</v>
      </c>
      <c r="AC154" s="197">
        <f>'Budget Filing Data'!$S153</f>
        <v>171034.22889999999</v>
      </c>
      <c r="AD154" s="197">
        <f>'Budget Filing Data'!$V153</f>
        <v>-19.702182990000001</v>
      </c>
      <c r="AE154" s="197">
        <f>'Budget Filing Data'!$W153</f>
        <v>9642.5043569999998</v>
      </c>
      <c r="AF154" s="198"/>
    </row>
    <row r="155" spans="2:32" ht="15.75">
      <c r="B155" s="195" t="str">
        <f>'Budget Filing Data'!D154</f>
        <v>SCG4003</v>
      </c>
      <c r="C155" s="195" t="str">
        <f>'Budget Filing Data'!E154</f>
        <v>Mobile Home Direct Install Program</v>
      </c>
      <c r="D155" s="434" t="s">
        <v>48</v>
      </c>
      <c r="E155" s="434" t="s">
        <v>275</v>
      </c>
      <c r="F155" s="197" t="str">
        <f>'Budget Filing Data'!J154</f>
        <v>Third Party</v>
      </c>
      <c r="G155" s="197" t="str">
        <f>'Budget Filing Data'!H154</f>
        <v>No</v>
      </c>
      <c r="H155" s="196" t="s">
        <v>24</v>
      </c>
      <c r="I155" s="197" t="str">
        <f>'Budget Filing Data'!G154</f>
        <v>Residential</v>
      </c>
      <c r="J155" s="197" t="str">
        <f>'Budget Filing Data'!I154</f>
        <v>Other</v>
      </c>
      <c r="K155" s="197" t="str">
        <f>'Budget Filing Data'!L154</f>
        <v>Equity</v>
      </c>
      <c r="L155" s="197">
        <f>'Budget Filing Data'!B154</f>
        <v>2030</v>
      </c>
      <c r="M155" s="610">
        <f t="shared" si="3"/>
        <v>3855000</v>
      </c>
      <c r="N155" s="197">
        <f>'Budget Filing Data'!AH154</f>
        <v>161125.6</v>
      </c>
      <c r="O155" s="197">
        <f>'Budget Filing Data'!AI154</f>
        <v>112500</v>
      </c>
      <c r="P155" s="197">
        <f>'Budget Filing Data'!AJ154</f>
        <v>506374.40000000002</v>
      </c>
      <c r="Q155" s="197">
        <f>'Budget Filing Data'!AK154</f>
        <v>3075000</v>
      </c>
      <c r="R155" s="197">
        <f>'Budget Filing Data'!X154</f>
        <v>2026904.925</v>
      </c>
      <c r="S155" s="197">
        <f>('Budget Filing Data'!AC154+'Budget Filing Data'!AD154+'Budget Filing Data'!AE154+'Budget Filing Data'!AP154)/'Budget Filing Data'!AA154</f>
        <v>0.54128767138803713</v>
      </c>
      <c r="T155" s="197">
        <f>('Budget Filing Data'!AC154+'Budget Filing Data'!AD154)/'Budget Filing Data'!AB154</f>
        <v>0.53993623613075792</v>
      </c>
      <c r="U155" s="197">
        <f>('Budget Filing Data'!AT154+'Budget Filing Data'!AU154)/('Budget Filing Data'!AV154+'Budget Filing Data'!AW154)</f>
        <v>0.31900115888862351</v>
      </c>
      <c r="V155" s="197">
        <f>('Budget Filing Data'!AC154+'Budget Filing Data'!AD154+'Budget Filing Data'!AE154+'Budget Filing Data'!AP154)/'Budget Filing Data'!AA154</f>
        <v>0.54128767138803713</v>
      </c>
      <c r="W155" s="197">
        <f>'Budget Filing Data'!Q154</f>
        <v>526180.42489999998</v>
      </c>
      <c r="X155" s="197">
        <f>'Budget Filing Data'!R154</f>
        <v>339.74101539999998</v>
      </c>
      <c r="Y155" s="197">
        <f>'Budget Filing Data'!S154</f>
        <v>43971.535279999996</v>
      </c>
      <c r="Z155" s="197">
        <f>'Budget Filing Data'!AF154</f>
        <v>75.617388390000002</v>
      </c>
      <c r="AA155" s="197">
        <f>'Budget Filing Data'!AG154</f>
        <v>233.48885229999999</v>
      </c>
      <c r="AB155" s="197">
        <f>'Budget Filing Data'!$T154</f>
        <v>6681781.8130000001</v>
      </c>
      <c r="AC155" s="197">
        <f>'Budget Filing Data'!$S154</f>
        <v>43971.535279999996</v>
      </c>
      <c r="AD155" s="197">
        <f>'Budget Filing Data'!$V154</f>
        <v>889.23757079999996</v>
      </c>
      <c r="AE155" s="197">
        <f>'Budget Filing Data'!$W154</f>
        <v>3727.811698</v>
      </c>
      <c r="AF155" s="198"/>
    </row>
    <row r="156" spans="2:32" ht="15.75">
      <c r="B156" s="195" t="str">
        <f>'Budget Filing Data'!D155</f>
        <v>SCG4004</v>
      </c>
      <c r="C156" s="195" t="str">
        <f>'Budget Filing Data'!E155</f>
        <v>Community Language Efficiency Outreach Program</v>
      </c>
      <c r="D156" s="196"/>
      <c r="E156" s="434"/>
      <c r="F156" s="197" t="str">
        <f>'Budget Filing Data'!J155</f>
        <v>Third Party</v>
      </c>
      <c r="G156" s="197" t="str">
        <f>'Budget Filing Data'!H155</f>
        <v>No</v>
      </c>
      <c r="H156" s="196" t="s">
        <v>24</v>
      </c>
      <c r="I156" s="197" t="str">
        <f>'Budget Filing Data'!G155</f>
        <v>Residential</v>
      </c>
      <c r="J156" s="197" t="str">
        <f>'Budget Filing Data'!I155</f>
        <v>Other</v>
      </c>
      <c r="K156" s="197" t="str">
        <f>'Budget Filing Data'!L155</f>
        <v>Equity</v>
      </c>
      <c r="L156" s="197">
        <f>'Budget Filing Data'!B155</f>
        <v>2030</v>
      </c>
      <c r="M156" s="610">
        <f t="shared" si="3"/>
        <v>5545000</v>
      </c>
      <c r="N156" s="197">
        <f>'Budget Filing Data'!AH155</f>
        <v>304509.75</v>
      </c>
      <c r="O156" s="197">
        <f>'Budget Filing Data'!AI155</f>
        <v>206250</v>
      </c>
      <c r="P156" s="197">
        <f>'Budget Filing Data'!AJ155</f>
        <v>1137991.45</v>
      </c>
      <c r="Q156" s="197">
        <f>'Budget Filing Data'!AK155</f>
        <v>3896248.8</v>
      </c>
      <c r="R156" s="197">
        <f>'Budget Filing Data'!X155</f>
        <v>3026430.3939999999</v>
      </c>
      <c r="S156" s="197">
        <f>('Budget Filing Data'!AC155+'Budget Filing Data'!AD155+'Budget Filing Data'!AE155+'Budget Filing Data'!AP155)/'Budget Filing Data'!AA155</f>
        <v>0.56680524422340717</v>
      </c>
      <c r="T156" s="197">
        <f>('Budget Filing Data'!AC155+'Budget Filing Data'!AD155)/'Budget Filing Data'!AB155</f>
        <v>0.55918907305437793</v>
      </c>
      <c r="U156" s="197">
        <f>('Budget Filing Data'!AT155+'Budget Filing Data'!AU155)/('Budget Filing Data'!AV155+'Budget Filing Data'!AW155)</f>
        <v>0.36622556739017148</v>
      </c>
      <c r="V156" s="197">
        <f>('Budget Filing Data'!AC155+'Budget Filing Data'!AD155+'Budget Filing Data'!AE155+'Budget Filing Data'!AP155)/'Budget Filing Data'!AA155</f>
        <v>0.56680524422340717</v>
      </c>
      <c r="W156" s="197">
        <f>'Budget Filing Data'!Q155</f>
        <v>249704.6715</v>
      </c>
      <c r="X156" s="197">
        <f>'Budget Filing Data'!R155</f>
        <v>325.36969049999999</v>
      </c>
      <c r="Y156" s="197">
        <f>'Budget Filing Data'!S155</f>
        <v>94377.163870000004</v>
      </c>
      <c r="Z156" s="197">
        <f>'Budget Filing Data'!AF155</f>
        <v>35.277034190000002</v>
      </c>
      <c r="AA156" s="197">
        <f>'Budget Filing Data'!AG155</f>
        <v>501.14274010000003</v>
      </c>
      <c r="AB156" s="197">
        <f>'Budget Filing Data'!$T155</f>
        <v>4084472.165</v>
      </c>
      <c r="AC156" s="197">
        <f>'Budget Filing Data'!$S155</f>
        <v>94377.163870000004</v>
      </c>
      <c r="AD156" s="197">
        <f>'Budget Filing Data'!$V155</f>
        <v>640.09418530000005</v>
      </c>
      <c r="AE156" s="197">
        <f>'Budget Filing Data'!$W155</f>
        <v>7166.5966619999999</v>
      </c>
      <c r="AF156" s="198"/>
    </row>
    <row r="157" spans="2:32" ht="15.75">
      <c r="B157" s="195" t="str">
        <f>'Budget Filing Data'!D156</f>
        <v>SCG4005</v>
      </c>
      <c r="C157" s="195" t="str">
        <f>'Budget Filing Data'!E156</f>
        <v>Multifamily Whole Building Program</v>
      </c>
      <c r="D157" s="434" t="s">
        <v>48</v>
      </c>
      <c r="E157" s="434" t="s">
        <v>275</v>
      </c>
      <c r="F157" s="197" t="str">
        <f>'Budget Filing Data'!J156</f>
        <v>Third Party</v>
      </c>
      <c r="G157" s="197" t="str">
        <f>'Budget Filing Data'!H156</f>
        <v>No</v>
      </c>
      <c r="H157" s="196" t="s">
        <v>24</v>
      </c>
      <c r="I157" s="197" t="str">
        <f>'Budget Filing Data'!G156</f>
        <v>Residential</v>
      </c>
      <c r="J157" s="197" t="str">
        <f>'Budget Filing Data'!I156</f>
        <v>Other</v>
      </c>
      <c r="K157" s="197" t="str">
        <f>'Budget Filing Data'!L156</f>
        <v>Equity</v>
      </c>
      <c r="L157" s="197">
        <f>'Budget Filing Data'!B156</f>
        <v>2030</v>
      </c>
      <c r="M157" s="610">
        <f t="shared" si="3"/>
        <v>4200000.0030000005</v>
      </c>
      <c r="N157" s="197">
        <f>'Budget Filing Data'!AH156</f>
        <v>432715.5</v>
      </c>
      <c r="O157" s="197">
        <f>'Budget Filing Data'!AI156</f>
        <v>151934</v>
      </c>
      <c r="P157" s="197">
        <f>'Budget Filing Data'!AJ156</f>
        <v>872869.4</v>
      </c>
      <c r="Q157" s="197">
        <f>'Budget Filing Data'!AK156</f>
        <v>2742481.1030000001</v>
      </c>
      <c r="R157" s="197">
        <f>'Budget Filing Data'!X156</f>
        <v>4841439.5029999996</v>
      </c>
      <c r="S157" s="197">
        <f>('Budget Filing Data'!AC156+'Budget Filing Data'!AD156+'Budget Filing Data'!AE156+'Budget Filing Data'!AP156)/'Budget Filing Data'!AA156</f>
        <v>1.0677592732863126</v>
      </c>
      <c r="T157" s="197">
        <f>('Budget Filing Data'!AC156+'Budget Filing Data'!AD156)/'Budget Filing Data'!AB156</f>
        <v>1.1527236903671021</v>
      </c>
      <c r="U157" s="197">
        <f>('Budget Filing Data'!AT156+'Budget Filing Data'!AU156)/('Budget Filing Data'!AV156+'Budget Filing Data'!AW156)</f>
        <v>0.59697225639008189</v>
      </c>
      <c r="V157" s="197">
        <f>('Budget Filing Data'!AC156+'Budget Filing Data'!AD156+'Budget Filing Data'!AE156+'Budget Filing Data'!AP156)/'Budget Filing Data'!AA156</f>
        <v>1.0677592732863126</v>
      </c>
      <c r="W157" s="197">
        <f>'Budget Filing Data'!Q156</f>
        <v>0</v>
      </c>
      <c r="X157" s="197">
        <f>'Budget Filing Data'!R156</f>
        <v>0</v>
      </c>
      <c r="Y157" s="197">
        <f>'Budget Filing Data'!S156</f>
        <v>148949.9203</v>
      </c>
      <c r="Z157" s="197">
        <f>'Budget Filing Data'!AF156</f>
        <v>0</v>
      </c>
      <c r="AA157" s="197">
        <f>'Budget Filing Data'!AG156</f>
        <v>790.9240767</v>
      </c>
      <c r="AB157" s="197">
        <f>'Budget Filing Data'!$T156</f>
        <v>0</v>
      </c>
      <c r="AC157" s="197">
        <f>'Budget Filing Data'!$S156</f>
        <v>148949.9203</v>
      </c>
      <c r="AD157" s="197">
        <f>'Budget Filing Data'!$V156</f>
        <v>0</v>
      </c>
      <c r="AE157" s="197">
        <f>'Budget Filing Data'!$W156</f>
        <v>13320.29247</v>
      </c>
      <c r="AF157" s="198"/>
    </row>
    <row r="158" spans="2:32" ht="15.75">
      <c r="B158" s="195" t="str">
        <f>'Budget Filing Data'!D157</f>
        <v>SCG4007</v>
      </c>
      <c r="C158" s="195" t="str">
        <f>'Budget Filing Data'!E157</f>
        <v>Residential Energy Advisor</v>
      </c>
      <c r="D158" s="196"/>
      <c r="E158" s="434"/>
      <c r="F158" s="197" t="str">
        <f>'Budget Filing Data'!J157</f>
        <v>Core PA</v>
      </c>
      <c r="G158" s="197" t="str">
        <f>'Budget Filing Data'!H157</f>
        <v>No</v>
      </c>
      <c r="H158" s="196" t="s">
        <v>15</v>
      </c>
      <c r="I158" s="197" t="str">
        <f>'Budget Filing Data'!G157</f>
        <v>Residential</v>
      </c>
      <c r="J158" s="197" t="str">
        <f>'Budget Filing Data'!I157</f>
        <v>Other</v>
      </c>
      <c r="K158" s="197" t="str">
        <f>'Budget Filing Data'!L157</f>
        <v>Market Support</v>
      </c>
      <c r="L158" s="197">
        <f>'Budget Filing Data'!B157</f>
        <v>2030</v>
      </c>
      <c r="M158" s="610">
        <f t="shared" si="3"/>
        <v>500000</v>
      </c>
      <c r="N158" s="197">
        <f>'Budget Filing Data'!AH157</f>
        <v>42888.05</v>
      </c>
      <c r="O158" s="197">
        <f>'Budget Filing Data'!AI157</f>
        <v>24298.05</v>
      </c>
      <c r="P158" s="197">
        <f>'Budget Filing Data'!AJ157</f>
        <v>432813.9</v>
      </c>
      <c r="Q158" s="197">
        <f>'Budget Filing Data'!AK157</f>
        <v>0</v>
      </c>
      <c r="R158" s="197">
        <f>'Budget Filing Data'!X157</f>
        <v>0</v>
      </c>
      <c r="S158" s="197">
        <f>('Budget Filing Data'!AC157+'Budget Filing Data'!AD157+'Budget Filing Data'!AE157+'Budget Filing Data'!AP157)/'Budget Filing Data'!AA157</f>
        <v>0</v>
      </c>
      <c r="T158" s="197">
        <f>('Budget Filing Data'!AC157+'Budget Filing Data'!AD157)/'Budget Filing Data'!AB157</f>
        <v>0</v>
      </c>
      <c r="U158" s="197">
        <f>('Budget Filing Data'!AT157+'Budget Filing Data'!AU157)/('Budget Filing Data'!AV157+'Budget Filing Data'!AW157)</f>
        <v>0</v>
      </c>
      <c r="V158" s="197">
        <f>('Budget Filing Data'!AC157+'Budget Filing Data'!AD157+'Budget Filing Data'!AE157+'Budget Filing Data'!AP157)/'Budget Filing Data'!AA157</f>
        <v>0</v>
      </c>
      <c r="W158" s="197">
        <f>'Budget Filing Data'!Q157</f>
        <v>0</v>
      </c>
      <c r="X158" s="197">
        <f>'Budget Filing Data'!R157</f>
        <v>0</v>
      </c>
      <c r="Y158" s="197">
        <f>'Budget Filing Data'!S157</f>
        <v>0</v>
      </c>
      <c r="Z158" s="197">
        <f>'Budget Filing Data'!AF157</f>
        <v>0</v>
      </c>
      <c r="AA158" s="197">
        <f>'Budget Filing Data'!AG157</f>
        <v>0</v>
      </c>
      <c r="AB158" s="197">
        <f>'Budget Filing Data'!$T157</f>
        <v>0</v>
      </c>
      <c r="AC158" s="197">
        <f>'Budget Filing Data'!$S157</f>
        <v>0</v>
      </c>
      <c r="AD158" s="197">
        <f>'Budget Filing Data'!$V157</f>
        <v>0</v>
      </c>
      <c r="AE158" s="197">
        <f>'Budget Filing Data'!$W157</f>
        <v>0</v>
      </c>
      <c r="AF158" s="198"/>
    </row>
    <row r="159" spans="2:32" ht="15.75">
      <c r="B159" s="195" t="str">
        <f>'Budget Filing Data'!D158</f>
        <v>SCG4008</v>
      </c>
      <c r="C159" s="195" t="str">
        <f>'Budget Filing Data'!E158</f>
        <v>Residential Energy Efficiency Program</v>
      </c>
      <c r="D159" s="196"/>
      <c r="E159" s="434"/>
      <c r="F159" s="197" t="str">
        <f>'Budget Filing Data'!J158</f>
        <v>Core PA</v>
      </c>
      <c r="G159" s="197" t="str">
        <f>'Budget Filing Data'!H158</f>
        <v>No</v>
      </c>
      <c r="H159" s="196" t="s">
        <v>24</v>
      </c>
      <c r="I159" s="197" t="str">
        <f>'Budget Filing Data'!G158</f>
        <v>Residential</v>
      </c>
      <c r="J159" s="197" t="str">
        <f>'Budget Filing Data'!I158</f>
        <v>Other</v>
      </c>
      <c r="K159" s="197" t="str">
        <f>'Budget Filing Data'!L158</f>
        <v>Resource Acquisition</v>
      </c>
      <c r="L159" s="197">
        <f>'Budget Filing Data'!B158</f>
        <v>2030</v>
      </c>
      <c r="M159" s="610">
        <f t="shared" si="3"/>
        <v>20317761.170000002</v>
      </c>
      <c r="N159" s="197">
        <f>'Budget Filing Data'!AH158</f>
        <v>310050.3</v>
      </c>
      <c r="O159" s="197">
        <f>'Budget Filing Data'!AI158</f>
        <v>1153899</v>
      </c>
      <c r="P159" s="197">
        <f>'Budget Filing Data'!AJ158</f>
        <v>4603812.3</v>
      </c>
      <c r="Q159" s="197">
        <f>'Budget Filing Data'!AK158</f>
        <v>14249999.57</v>
      </c>
      <c r="R159" s="197">
        <f>'Budget Filing Data'!X158</f>
        <v>11854348.6</v>
      </c>
      <c r="S159" s="197">
        <f>('Budget Filing Data'!AC158+'Budget Filing Data'!AD158+'Budget Filing Data'!AE158+'Budget Filing Data'!AP158)/'Budget Filing Data'!AA158</f>
        <v>0.54351198020028946</v>
      </c>
      <c r="T159" s="197">
        <f>('Budget Filing Data'!AC158+'Budget Filing Data'!AD158)/'Budget Filing Data'!AB158</f>
        <v>0.60608119304003727</v>
      </c>
      <c r="U159" s="197">
        <f>('Budget Filing Data'!AT158+'Budget Filing Data'!AU158)/('Budget Filing Data'!AV158+'Budget Filing Data'!AW158)</f>
        <v>0.40251139080177173</v>
      </c>
      <c r="V159" s="197">
        <f>('Budget Filing Data'!AC158+'Budget Filing Data'!AD158+'Budget Filing Data'!AE158+'Budget Filing Data'!AP158)/'Budget Filing Data'!AA158</f>
        <v>0.54351198020028946</v>
      </c>
      <c r="W159" s="197">
        <f>'Budget Filing Data'!Q158</f>
        <v>77723.423710000003</v>
      </c>
      <c r="X159" s="197">
        <f>'Budget Filing Data'!R158</f>
        <v>111.3044728</v>
      </c>
      <c r="Y159" s="197">
        <f>'Budget Filing Data'!S158</f>
        <v>413044.3322</v>
      </c>
      <c r="Z159" s="197">
        <f>'Budget Filing Data'!AF158</f>
        <v>17.10186234</v>
      </c>
      <c r="AA159" s="197">
        <f>'Budget Filing Data'!AG158</f>
        <v>2193.2654040000002</v>
      </c>
      <c r="AB159" s="197">
        <f>'Budget Filing Data'!$T158</f>
        <v>2078422.1810000001</v>
      </c>
      <c r="AC159" s="197">
        <f>'Budget Filing Data'!$S158</f>
        <v>413044.3322</v>
      </c>
      <c r="AD159" s="197">
        <f>'Budget Filing Data'!$V158</f>
        <v>322.83439019999997</v>
      </c>
      <c r="AE159" s="197">
        <f>'Budget Filing Data'!$W158</f>
        <v>33031.775950000003</v>
      </c>
      <c r="AF159" s="198"/>
    </row>
    <row r="160" spans="2:32" ht="15.75">
      <c r="B160" s="195" t="str">
        <f>'Budget Filing Data'!D159</f>
        <v>SCG4009</v>
      </c>
      <c r="C160" s="195" t="str">
        <f>'Budget Filing Data'!E159</f>
        <v>Single Family Direct Install Program</v>
      </c>
      <c r="D160" s="434" t="s">
        <v>48</v>
      </c>
      <c r="E160" s="434" t="s">
        <v>275</v>
      </c>
      <c r="F160" s="197" t="str">
        <f>'Budget Filing Data'!J159</f>
        <v>Third Party</v>
      </c>
      <c r="G160" s="197" t="str">
        <f>'Budget Filing Data'!H159</f>
        <v>No</v>
      </c>
      <c r="H160" s="196" t="s">
        <v>24</v>
      </c>
      <c r="I160" s="197" t="str">
        <f>'Budget Filing Data'!G159</f>
        <v>Residential</v>
      </c>
      <c r="J160" s="197" t="str">
        <f>'Budget Filing Data'!I159</f>
        <v>Other</v>
      </c>
      <c r="K160" s="197" t="str">
        <f>'Budget Filing Data'!L159</f>
        <v>Resource Acquisition</v>
      </c>
      <c r="L160" s="197">
        <f>'Budget Filing Data'!B159</f>
        <v>2030</v>
      </c>
      <c r="M160" s="610">
        <f t="shared" si="3"/>
        <v>7615000.0010000002</v>
      </c>
      <c r="N160" s="197">
        <f>'Budget Filing Data'!AH159</f>
        <v>312155.59999999998</v>
      </c>
      <c r="O160" s="197">
        <f>'Budget Filing Data'!AI159</f>
        <v>225000</v>
      </c>
      <c r="P160" s="197">
        <f>'Budget Filing Data'!AJ159</f>
        <v>927844.4</v>
      </c>
      <c r="Q160" s="197">
        <f>'Budget Filing Data'!AK159</f>
        <v>6150000.0010000002</v>
      </c>
      <c r="R160" s="197">
        <f>'Budget Filing Data'!X159</f>
        <v>4302028.9970000004</v>
      </c>
      <c r="S160" s="197">
        <f>('Budget Filing Data'!AC159+'Budget Filing Data'!AD159+'Budget Filing Data'!AE159+'Budget Filing Data'!AP159)/'Budget Filing Data'!AA159</f>
        <v>0.5818115425951309</v>
      </c>
      <c r="T160" s="197">
        <f>('Budget Filing Data'!AC159+'Budget Filing Data'!AD159)/'Budget Filing Data'!AB159</f>
        <v>0.58158670812425084</v>
      </c>
      <c r="U160" s="197">
        <f>('Budget Filing Data'!AT159+'Budget Filing Data'!AU159)/('Budget Filing Data'!AV159+'Budget Filing Data'!AW159)</f>
        <v>0.3718088315641338</v>
      </c>
      <c r="V160" s="197">
        <f>('Budget Filing Data'!AC159+'Budget Filing Data'!AD159+'Budget Filing Data'!AE159+'Budget Filing Data'!AP159)/'Budget Filing Data'!AA159</f>
        <v>0.5818115425951309</v>
      </c>
      <c r="W160" s="197">
        <f>'Budget Filing Data'!Q159</f>
        <v>416815.39730000001</v>
      </c>
      <c r="X160" s="197">
        <f>'Budget Filing Data'!R159</f>
        <v>825.73443139999995</v>
      </c>
      <c r="Y160" s="197">
        <f>'Budget Filing Data'!S159</f>
        <v>121622.5769</v>
      </c>
      <c r="Z160" s="197">
        <f>'Budget Filing Data'!AF159</f>
        <v>60.404326320000003</v>
      </c>
      <c r="AA160" s="197">
        <f>'Budget Filing Data'!AG159</f>
        <v>645.81588320000003</v>
      </c>
      <c r="AB160" s="197">
        <f>'Budget Filing Data'!$T159</f>
        <v>4417477.7949999999</v>
      </c>
      <c r="AC160" s="197">
        <f>'Budget Filing Data'!$S159</f>
        <v>121622.5769</v>
      </c>
      <c r="AD160" s="197">
        <f>'Budget Filing Data'!$V159</f>
        <v>613.96218569999996</v>
      </c>
      <c r="AE160" s="197">
        <f>'Budget Filing Data'!$W159</f>
        <v>10663.820900000001</v>
      </c>
      <c r="AF160" s="198"/>
    </row>
    <row r="161" spans="2:32" ht="15.75">
      <c r="B161" s="195" t="str">
        <f>'Budget Filing Data'!D160</f>
        <v>SCG4010</v>
      </c>
      <c r="C161" s="195" t="str">
        <f>'Budget Filing Data'!E160</f>
        <v>Retail Channel Support</v>
      </c>
      <c r="D161" s="434" t="s">
        <v>36</v>
      </c>
      <c r="E161" s="434" t="s">
        <v>277</v>
      </c>
      <c r="F161" s="197" t="str">
        <f>'Budget Filing Data'!J160</f>
        <v>Third Party</v>
      </c>
      <c r="G161" s="197" t="str">
        <f>'Budget Filing Data'!H160</f>
        <v>No</v>
      </c>
      <c r="H161" s="196" t="s">
        <v>24</v>
      </c>
      <c r="I161" s="197" t="str">
        <f>'Budget Filing Data'!G160</f>
        <v>Residential</v>
      </c>
      <c r="J161" s="197" t="str">
        <f>'Budget Filing Data'!I160</f>
        <v>Other</v>
      </c>
      <c r="K161" s="197" t="str">
        <f>'Budget Filing Data'!L160</f>
        <v>Market Support</v>
      </c>
      <c r="L161" s="197">
        <f>'Budget Filing Data'!B160</f>
        <v>2030</v>
      </c>
      <c r="M161" s="610">
        <f t="shared" si="3"/>
        <v>1170000</v>
      </c>
      <c r="N161" s="197">
        <f>'Budget Filing Data'!AH160</f>
        <v>108141.4</v>
      </c>
      <c r="O161" s="197">
        <f>'Budget Filing Data'!AI160</f>
        <v>5000</v>
      </c>
      <c r="P161" s="197">
        <f>'Budget Filing Data'!AJ160</f>
        <v>1056858.6000000001</v>
      </c>
      <c r="Q161" s="197">
        <f>'Budget Filing Data'!AK160</f>
        <v>0</v>
      </c>
      <c r="R161" s="197">
        <f>'Budget Filing Data'!X160</f>
        <v>0</v>
      </c>
      <c r="S161" s="197">
        <f>('Budget Filing Data'!AC160+'Budget Filing Data'!AD160+'Budget Filing Data'!AE160+'Budget Filing Data'!AP160)/'Budget Filing Data'!AA160</f>
        <v>0</v>
      </c>
      <c r="T161" s="197">
        <f>('Budget Filing Data'!AC160+'Budget Filing Data'!AD160)/'Budget Filing Data'!AB160</f>
        <v>0</v>
      </c>
      <c r="U161" s="197">
        <f>('Budget Filing Data'!AT160+'Budget Filing Data'!AU160)/('Budget Filing Data'!AV160+'Budget Filing Data'!AW160)</f>
        <v>0</v>
      </c>
      <c r="V161" s="197">
        <f>('Budget Filing Data'!AC160+'Budget Filing Data'!AD160+'Budget Filing Data'!AE160+'Budget Filing Data'!AP160)/'Budget Filing Data'!AA160</f>
        <v>0</v>
      </c>
      <c r="W161" s="197">
        <f>'Budget Filing Data'!Q160</f>
        <v>0</v>
      </c>
      <c r="X161" s="197">
        <f>'Budget Filing Data'!R160</f>
        <v>0</v>
      </c>
      <c r="Y161" s="197">
        <f>'Budget Filing Data'!S160</f>
        <v>0</v>
      </c>
      <c r="Z161" s="197">
        <f>'Budget Filing Data'!AF160</f>
        <v>0</v>
      </c>
      <c r="AA161" s="197">
        <f>'Budget Filing Data'!AG160</f>
        <v>0</v>
      </c>
      <c r="AB161" s="197">
        <f>'Budget Filing Data'!$T160</f>
        <v>0</v>
      </c>
      <c r="AC161" s="197">
        <f>'Budget Filing Data'!$S160</f>
        <v>0</v>
      </c>
      <c r="AD161" s="197">
        <f>'Budget Filing Data'!$V160</f>
        <v>0</v>
      </c>
      <c r="AE161" s="197">
        <f>'Budget Filing Data'!$W160</f>
        <v>0</v>
      </c>
      <c r="AF161" s="198"/>
    </row>
    <row r="162" spans="2:32" ht="15.75">
      <c r="B162" s="195" t="str">
        <f>'Budget Filing Data'!D161</f>
        <v>SCG4011</v>
      </c>
      <c r="C162" s="195" t="str">
        <f>'Budget Filing Data'!E161</f>
        <v>Residential Behavioral Program</v>
      </c>
      <c r="D162" s="196"/>
      <c r="E162" s="434"/>
      <c r="F162" s="197" t="str">
        <f>'Budget Filing Data'!J161</f>
        <v>Third Party</v>
      </c>
      <c r="G162" s="197" t="str">
        <f>'Budget Filing Data'!H161</f>
        <v>No</v>
      </c>
      <c r="H162" s="196" t="s">
        <v>24</v>
      </c>
      <c r="I162" s="197" t="str">
        <f>'Budget Filing Data'!G161</f>
        <v>Residential</v>
      </c>
      <c r="J162" s="197" t="str">
        <f>'Budget Filing Data'!I161</f>
        <v>Other</v>
      </c>
      <c r="K162" s="197" t="str">
        <f>'Budget Filing Data'!L161</f>
        <v>Resource Acquisition</v>
      </c>
      <c r="L162" s="197">
        <f>'Budget Filing Data'!B161</f>
        <v>2030</v>
      </c>
      <c r="M162" s="610">
        <f t="shared" si="3"/>
        <v>4750000</v>
      </c>
      <c r="N162" s="197">
        <f>'Budget Filing Data'!AH161</f>
        <v>56172.81</v>
      </c>
      <c r="O162" s="197">
        <f>'Budget Filing Data'!AI161</f>
        <v>21061</v>
      </c>
      <c r="P162" s="197">
        <f>'Budget Filing Data'!AJ161</f>
        <v>4672766.1900000004</v>
      </c>
      <c r="Q162" s="197">
        <f>'Budget Filing Data'!AK161</f>
        <v>0</v>
      </c>
      <c r="R162" s="197">
        <f>'Budget Filing Data'!X161</f>
        <v>18826653.73</v>
      </c>
      <c r="S162" s="197">
        <f>('Budget Filing Data'!AC161+'Budget Filing Data'!AD161+'Budget Filing Data'!AE161+'Budget Filing Data'!AP161)/'Budget Filing Data'!AA161</f>
        <v>3.9635060484210527</v>
      </c>
      <c r="T162" s="197">
        <f>('Budget Filing Data'!AC161+'Budget Filing Data'!AD161)/'Budget Filing Data'!AB161</f>
        <v>3.9635060484210527</v>
      </c>
      <c r="U162" s="197">
        <f>('Budget Filing Data'!AT161+'Budget Filing Data'!AU161)/('Budget Filing Data'!AV161+'Budget Filing Data'!AW161)</f>
        <v>0.77542032296374752</v>
      </c>
      <c r="V162" s="197">
        <f>('Budget Filing Data'!AC161+'Budget Filing Data'!AD161+'Budget Filing Data'!AE161+'Budget Filing Data'!AP161)/'Budget Filing Data'!AA161</f>
        <v>3.9635060484210527</v>
      </c>
      <c r="W162" s="197">
        <f>'Budget Filing Data'!Q161</f>
        <v>0</v>
      </c>
      <c r="X162" s="197">
        <f>'Budget Filing Data'!R161</f>
        <v>0</v>
      </c>
      <c r="Y162" s="197">
        <f>'Budget Filing Data'!S161</f>
        <v>8298107</v>
      </c>
      <c r="Z162" s="197">
        <f>'Budget Filing Data'!AF161</f>
        <v>0</v>
      </c>
      <c r="AA162" s="197">
        <f>'Budget Filing Data'!AG161</f>
        <v>44062.948170000003</v>
      </c>
      <c r="AB162" s="197">
        <f>'Budget Filing Data'!$T161</f>
        <v>0</v>
      </c>
      <c r="AC162" s="197">
        <f>'Budget Filing Data'!$S161</f>
        <v>8298107</v>
      </c>
      <c r="AD162" s="197">
        <f>'Budget Filing Data'!$V161</f>
        <v>0</v>
      </c>
      <c r="AE162" s="197">
        <f>'Budget Filing Data'!$W161</f>
        <v>44062.948170000003</v>
      </c>
      <c r="AF162" s="198"/>
    </row>
    <row r="163" spans="2:32" ht="15.75">
      <c r="B163" s="195" t="str">
        <f>'Budget Filing Data'!D162</f>
        <v>SCG4013</v>
      </c>
      <c r="C163" s="195" t="str">
        <f>'Budget Filing Data'!E162</f>
        <v>Nonresidential Energy Efficiency Program</v>
      </c>
      <c r="D163" s="434" t="s">
        <v>48</v>
      </c>
      <c r="E163" s="434" t="s">
        <v>275</v>
      </c>
      <c r="F163" s="197" t="str">
        <f>'Budget Filing Data'!J162</f>
        <v>Core PA</v>
      </c>
      <c r="G163" s="197" t="str">
        <f>'Budget Filing Data'!H162</f>
        <v>No</v>
      </c>
      <c r="H163" s="196" t="s">
        <v>24</v>
      </c>
      <c r="I163" s="197" t="str">
        <f>'Budget Filing Data'!G162</f>
        <v>Cross Cutting</v>
      </c>
      <c r="J163" s="197" t="str">
        <f>'Budget Filing Data'!I162</f>
        <v>Other</v>
      </c>
      <c r="K163" s="197" t="str">
        <f>'Budget Filing Data'!L162</f>
        <v>Resource Acquisition</v>
      </c>
      <c r="L163" s="197">
        <f>'Budget Filing Data'!B162</f>
        <v>2030</v>
      </c>
      <c r="M163" s="610">
        <f t="shared" si="3"/>
        <v>9980000</v>
      </c>
      <c r="N163" s="197">
        <f>'Budget Filing Data'!AH162</f>
        <v>224502.15</v>
      </c>
      <c r="O163" s="197">
        <f>'Budget Filing Data'!AI162</f>
        <v>1342524</v>
      </c>
      <c r="P163" s="197">
        <f>'Budget Filing Data'!AJ162</f>
        <v>4412973.8499999996</v>
      </c>
      <c r="Q163" s="197">
        <f>'Budget Filing Data'!AK162</f>
        <v>4000000</v>
      </c>
      <c r="R163" s="197">
        <f>'Budget Filing Data'!X162</f>
        <v>27236782.989999998</v>
      </c>
      <c r="S163" s="197">
        <f>('Budget Filing Data'!AC162+'Budget Filing Data'!AD162+'Budget Filing Data'!AE162+'Budget Filing Data'!AP162)/'Budget Filing Data'!AA162</f>
        <v>2.1822242137799219</v>
      </c>
      <c r="T163" s="197">
        <f>('Budget Filing Data'!AC162+'Budget Filing Data'!AD162)/'Budget Filing Data'!AB162</f>
        <v>2.7854488491711451</v>
      </c>
      <c r="U163" s="197">
        <f>('Budget Filing Data'!AT162+'Budget Filing Data'!AU162)/('Budget Filing Data'!AV162+'Budget Filing Data'!AW162)</f>
        <v>0.93104334016801316</v>
      </c>
      <c r="V163" s="197">
        <f>('Budget Filing Data'!AC162+'Budget Filing Data'!AD162+'Budget Filing Data'!AE162+'Budget Filing Data'!AP162)/'Budget Filing Data'!AA162</f>
        <v>2.1822242137799219</v>
      </c>
      <c r="W163" s="197">
        <f>'Budget Filing Data'!Q162</f>
        <v>369010.99050000001</v>
      </c>
      <c r="X163" s="197">
        <f>'Budget Filing Data'!R162</f>
        <v>45.589273689999999</v>
      </c>
      <c r="Y163" s="197">
        <f>'Budget Filing Data'!S162</f>
        <v>1480772.1240000001</v>
      </c>
      <c r="Z163" s="197">
        <f>'Budget Filing Data'!AF162</f>
        <v>35.954854920000002</v>
      </c>
      <c r="AA163" s="197">
        <f>'Budget Filing Data'!AG162</f>
        <v>7862.8999800000001</v>
      </c>
      <c r="AB163" s="197">
        <f>'Budget Filing Data'!$T162</f>
        <v>4100265.2689999999</v>
      </c>
      <c r="AC163" s="197">
        <f>'Budget Filing Data'!$S162</f>
        <v>1480772.1240000001</v>
      </c>
      <c r="AD163" s="197">
        <f>'Budget Filing Data'!$V162</f>
        <v>448.19282099999998</v>
      </c>
      <c r="AE163" s="197">
        <f>'Budget Filing Data'!$W162</f>
        <v>72327.025150000001</v>
      </c>
      <c r="AF163" s="198"/>
    </row>
    <row r="164" spans="2:32" ht="15.75">
      <c r="B164" s="195" t="str">
        <f>'Budget Filing Data'!D163</f>
        <v>SCG4014</v>
      </c>
      <c r="C164" s="195" t="str">
        <f>'Budget Filing Data'!E163</f>
        <v>SEM Program</v>
      </c>
      <c r="D164" s="434" t="s">
        <v>48</v>
      </c>
      <c r="E164" s="434" t="s">
        <v>275</v>
      </c>
      <c r="F164" s="197" t="str">
        <f>'Budget Filing Data'!J163</f>
        <v>Third Party</v>
      </c>
      <c r="G164" s="197" t="str">
        <f>'Budget Filing Data'!H163</f>
        <v>No</v>
      </c>
      <c r="H164" s="196" t="s">
        <v>24</v>
      </c>
      <c r="I164" s="197" t="str">
        <f>'Budget Filing Data'!G163</f>
        <v>Cross Cutting</v>
      </c>
      <c r="J164" s="197" t="str">
        <f>'Budget Filing Data'!I163</f>
        <v>Other</v>
      </c>
      <c r="K164" s="197" t="str">
        <f>'Budget Filing Data'!L163</f>
        <v>Resource Acquisition</v>
      </c>
      <c r="L164" s="197">
        <f>'Budget Filing Data'!B163</f>
        <v>2030</v>
      </c>
      <c r="M164" s="610">
        <f t="shared" si="3"/>
        <v>3949999.9950000001</v>
      </c>
      <c r="N164" s="197">
        <f>'Budget Filing Data'!AH163</f>
        <v>359241.95</v>
      </c>
      <c r="O164" s="197">
        <f>'Budget Filing Data'!AI163</f>
        <v>148212</v>
      </c>
      <c r="P164" s="197">
        <f>'Budget Filing Data'!AJ163</f>
        <v>2184508.34</v>
      </c>
      <c r="Q164" s="197">
        <f>'Budget Filing Data'!AK163</f>
        <v>1258037.7050000001</v>
      </c>
      <c r="R164" s="197">
        <f>'Budget Filing Data'!X163</f>
        <v>14295913.27</v>
      </c>
      <c r="S164" s="197">
        <f>('Budget Filing Data'!AC163+'Budget Filing Data'!AD163+'Budget Filing Data'!AE163+'Budget Filing Data'!AP163)/'Budget Filing Data'!AA163</f>
        <v>3.7787806074578136</v>
      </c>
      <c r="T164" s="197">
        <f>('Budget Filing Data'!AC163+'Budget Filing Data'!AD163)/'Budget Filing Data'!AB163</f>
        <v>3.6598582847272008</v>
      </c>
      <c r="U164" s="197">
        <f>('Budget Filing Data'!AT163+'Budget Filing Data'!AU163)/('Budget Filing Data'!AV163+'Budget Filing Data'!AW163)</f>
        <v>0.96336515213948726</v>
      </c>
      <c r="V164" s="197">
        <f>('Budget Filing Data'!AC163+'Budget Filing Data'!AD163+'Budget Filing Data'!AE163+'Budget Filing Data'!AP163)/'Budget Filing Data'!AA163</f>
        <v>3.7787806074578136</v>
      </c>
      <c r="W164" s="197">
        <f>'Budget Filing Data'!Q163</f>
        <v>0</v>
      </c>
      <c r="X164" s="197">
        <f>'Budget Filing Data'!R163</f>
        <v>0</v>
      </c>
      <c r="Y164" s="197">
        <f>'Budget Filing Data'!S163</f>
        <v>1353403.379</v>
      </c>
      <c r="Z164" s="197">
        <f>'Budget Filing Data'!AF163</f>
        <v>0</v>
      </c>
      <c r="AA164" s="197">
        <f>'Budget Filing Data'!AG163</f>
        <v>7186.5719399999998</v>
      </c>
      <c r="AB164" s="197">
        <f>'Budget Filing Data'!$T163</f>
        <v>0</v>
      </c>
      <c r="AC164" s="197">
        <f>'Budget Filing Data'!$S163</f>
        <v>1353403.379</v>
      </c>
      <c r="AD164" s="197">
        <f>'Budget Filing Data'!$V163</f>
        <v>0</v>
      </c>
      <c r="AE164" s="197">
        <f>'Budget Filing Data'!$W163</f>
        <v>35932.859700000001</v>
      </c>
      <c r="AF164" s="198"/>
    </row>
    <row r="165" spans="2:32" ht="15.75">
      <c r="B165" s="195" t="str">
        <f>'Budget Filing Data'!D164</f>
        <v>SCG4015</v>
      </c>
      <c r="C165" s="195" t="str">
        <f>'Budget Filing Data'!E164</f>
        <v>Market Access Program</v>
      </c>
      <c r="D165" s="196"/>
      <c r="E165" s="434"/>
      <c r="F165" s="197" t="str">
        <f>'Budget Filing Data'!J164</f>
        <v>Third Party</v>
      </c>
      <c r="G165" s="197" t="str">
        <f>'Budget Filing Data'!H164</f>
        <v>No</v>
      </c>
      <c r="H165" s="196" t="s">
        <v>24</v>
      </c>
      <c r="I165" s="197" t="str">
        <f>'Budget Filing Data'!G164</f>
        <v>Cross Cutting</v>
      </c>
      <c r="J165" s="197" t="str">
        <f>'Budget Filing Data'!I164</f>
        <v>Other</v>
      </c>
      <c r="K165" s="197" t="str">
        <f>'Budget Filing Data'!L164</f>
        <v>Resource Acquisition</v>
      </c>
      <c r="L165" s="197">
        <f>'Budget Filing Data'!B164</f>
        <v>2030</v>
      </c>
      <c r="M165" s="610">
        <f t="shared" si="3"/>
        <v>2501999.997</v>
      </c>
      <c r="N165" s="197">
        <f>'Budget Filing Data'!AH164</f>
        <v>224159</v>
      </c>
      <c r="O165" s="197">
        <f>'Budget Filing Data'!AI164</f>
        <v>148378</v>
      </c>
      <c r="P165" s="197">
        <f>'Budget Filing Data'!AJ164</f>
        <v>618656.32999999996</v>
      </c>
      <c r="Q165" s="197">
        <f>'Budget Filing Data'!AK164</f>
        <v>1510806.6669999999</v>
      </c>
      <c r="R165" s="197">
        <f>'Budget Filing Data'!X164</f>
        <v>2905600.8280000002</v>
      </c>
      <c r="S165" s="197">
        <f>('Budget Filing Data'!AC164+'Budget Filing Data'!AD164+'Budget Filing Data'!AE164+'Budget Filing Data'!AP164)/'Budget Filing Data'!AA164</f>
        <v>1.0987498449305775</v>
      </c>
      <c r="T165" s="197">
        <f>('Budget Filing Data'!AC164+'Budget Filing Data'!AD164)/'Budget Filing Data'!AB164</f>
        <v>1.1999817358008145</v>
      </c>
      <c r="U165" s="197">
        <f>('Budget Filing Data'!AT164+'Budget Filing Data'!AU164)/('Budget Filing Data'!AV164+'Budget Filing Data'!AW164)</f>
        <v>0.64958913706703769</v>
      </c>
      <c r="V165" s="197">
        <f>('Budget Filing Data'!AC164+'Budget Filing Data'!AD164+'Budget Filing Data'!AE164+'Budget Filing Data'!AP164)/'Budget Filing Data'!AA164</f>
        <v>1.0987498449305775</v>
      </c>
      <c r="W165" s="197">
        <f>'Budget Filing Data'!Q164</f>
        <v>0</v>
      </c>
      <c r="X165" s="197">
        <f>'Budget Filing Data'!R164</f>
        <v>0</v>
      </c>
      <c r="Y165" s="197">
        <f>'Budget Filing Data'!S164</f>
        <v>109423.15119999999</v>
      </c>
      <c r="Z165" s="197">
        <f>'Budget Filing Data'!AF164</f>
        <v>0</v>
      </c>
      <c r="AA165" s="197">
        <f>'Budget Filing Data'!AG164</f>
        <v>581.03693310000006</v>
      </c>
      <c r="AB165" s="197">
        <f>'Budget Filing Data'!$T164</f>
        <v>0</v>
      </c>
      <c r="AC165" s="197">
        <f>'Budget Filing Data'!$S164</f>
        <v>109423.15119999999</v>
      </c>
      <c r="AD165" s="197">
        <f>'Budget Filing Data'!$V164</f>
        <v>0</v>
      </c>
      <c r="AE165" s="197">
        <f>'Budget Filing Data'!$W164</f>
        <v>7978.1678380000003</v>
      </c>
      <c r="AF165" s="198"/>
    </row>
    <row r="166" spans="2:32" ht="15.75">
      <c r="B166" s="195" t="str">
        <f>'Budget Filing Data'!D165</f>
        <v>SCG4016</v>
      </c>
      <c r="C166" s="195" t="str">
        <f>'Budget Filing Data'!E165</f>
        <v>Marketplace Program</v>
      </c>
      <c r="D166" s="196"/>
      <c r="E166" s="434"/>
      <c r="F166" s="197" t="str">
        <f>'Budget Filing Data'!J165</f>
        <v>Third Party</v>
      </c>
      <c r="G166" s="197" t="str">
        <f>'Budget Filing Data'!H165</f>
        <v>No</v>
      </c>
      <c r="H166" s="196" t="s">
        <v>24</v>
      </c>
      <c r="I166" s="197" t="str">
        <f>'Budget Filing Data'!G165</f>
        <v>Cross Cutting</v>
      </c>
      <c r="J166" s="197" t="str">
        <f>'Budget Filing Data'!I165</f>
        <v>Other</v>
      </c>
      <c r="K166" s="197" t="str">
        <f>'Budget Filing Data'!L165</f>
        <v>Market Support</v>
      </c>
      <c r="L166" s="197">
        <f>'Budget Filing Data'!B165</f>
        <v>2030</v>
      </c>
      <c r="M166" s="610">
        <f t="shared" si="3"/>
        <v>6075000</v>
      </c>
      <c r="N166" s="197">
        <f>'Budget Filing Data'!AH165</f>
        <v>17464</v>
      </c>
      <c r="O166" s="197">
        <f>'Budget Filing Data'!AI165</f>
        <v>350000</v>
      </c>
      <c r="P166" s="197">
        <f>'Budget Filing Data'!AJ165</f>
        <v>2057536</v>
      </c>
      <c r="Q166" s="197">
        <f>'Budget Filing Data'!AK165</f>
        <v>3650000</v>
      </c>
      <c r="R166" s="197">
        <f>'Budget Filing Data'!X165</f>
        <v>3574324.7659999998</v>
      </c>
      <c r="S166" s="197">
        <f>('Budget Filing Data'!AC165+'Budget Filing Data'!AD165+'Budget Filing Data'!AE165+'Budget Filing Data'!AP165)/'Budget Filing Data'!AA165</f>
        <v>0.56444909056478321</v>
      </c>
      <c r="T166" s="197">
        <f>('Budget Filing Data'!AC165+'Budget Filing Data'!AD165)/'Budget Filing Data'!AB165</f>
        <v>0.60760417209400286</v>
      </c>
      <c r="U166" s="197">
        <f>('Budget Filing Data'!AT165+'Budget Filing Data'!AU165)/('Budget Filing Data'!AV165+'Budget Filing Data'!AW165)</f>
        <v>0.39627997617362781</v>
      </c>
      <c r="V166" s="197">
        <f>('Budget Filing Data'!AC165+'Budget Filing Data'!AD165+'Budget Filing Data'!AE165+'Budget Filing Data'!AP165)/'Budget Filing Data'!AA165</f>
        <v>0.56444909056478321</v>
      </c>
      <c r="W166" s="197">
        <f>'Budget Filing Data'!Q165</f>
        <v>206641.2954</v>
      </c>
      <c r="X166" s="197">
        <f>'Budget Filing Data'!R165</f>
        <v>-1.1793579999999999</v>
      </c>
      <c r="Y166" s="197">
        <f>'Budget Filing Data'!S165</f>
        <v>96797.739199999996</v>
      </c>
      <c r="Z166" s="197">
        <f>'Budget Filing Data'!AF165</f>
        <v>28.648993879999999</v>
      </c>
      <c r="AA166" s="197">
        <f>'Budget Filing Data'!AG165</f>
        <v>513.99599520000004</v>
      </c>
      <c r="AB166" s="197">
        <f>'Budget Filing Data'!$T165</f>
        <v>1779075.2039999999</v>
      </c>
      <c r="AC166" s="197">
        <f>'Budget Filing Data'!$S165</f>
        <v>96797.739199999996</v>
      </c>
      <c r="AD166" s="197">
        <f>'Budget Filing Data'!$V165</f>
        <v>247.69175519999999</v>
      </c>
      <c r="AE166" s="197">
        <f>'Budget Filing Data'!$W165</f>
        <v>9601.6505550000002</v>
      </c>
      <c r="AF166" s="198"/>
    </row>
    <row r="167" spans="2:32" ht="15.75">
      <c r="B167" s="195" t="str">
        <f>'Budget Filing Data'!D166</f>
        <v>SCG4017</v>
      </c>
      <c r="C167" s="195" t="str">
        <f>'Budget Filing Data'!E166</f>
        <v>Municipality Partnership Program</v>
      </c>
      <c r="D167" s="434" t="s">
        <v>48</v>
      </c>
      <c r="E167" s="434" t="s">
        <v>275</v>
      </c>
      <c r="F167" s="197" t="str">
        <f>'Budget Filing Data'!J166</f>
        <v>Third Party</v>
      </c>
      <c r="G167" s="197" t="str">
        <f>'Budget Filing Data'!H166</f>
        <v>No</v>
      </c>
      <c r="H167" s="196" t="s">
        <v>24</v>
      </c>
      <c r="I167" s="197" t="str">
        <f>'Budget Filing Data'!G166</f>
        <v>Cross Cutting</v>
      </c>
      <c r="J167" s="197" t="str">
        <f>'Budget Filing Data'!I166</f>
        <v>Other</v>
      </c>
      <c r="K167" s="197" t="str">
        <f>'Budget Filing Data'!L166</f>
        <v>Market Support</v>
      </c>
      <c r="L167" s="197">
        <f>'Budget Filing Data'!B166</f>
        <v>2030</v>
      </c>
      <c r="M167" s="610">
        <f t="shared" si="3"/>
        <v>2040000</v>
      </c>
      <c r="N167" s="197">
        <f>'Budget Filing Data'!AH166</f>
        <v>21608.3</v>
      </c>
      <c r="O167" s="197">
        <f>'Budget Filing Data'!AI166</f>
        <v>10000</v>
      </c>
      <c r="P167" s="197">
        <f>'Budget Filing Data'!AJ166</f>
        <v>333491.7</v>
      </c>
      <c r="Q167" s="197">
        <f>'Budget Filing Data'!AK166</f>
        <v>1674900</v>
      </c>
      <c r="R167" s="197">
        <f>'Budget Filing Data'!X166</f>
        <v>1861019.273</v>
      </c>
      <c r="S167" s="197">
        <f>('Budget Filing Data'!AC166+'Budget Filing Data'!AD166+'Budget Filing Data'!AE166+'Budget Filing Data'!AP166)/'Budget Filing Data'!AA166</f>
        <v>0.82769596966387726</v>
      </c>
      <c r="T167" s="197">
        <f>('Budget Filing Data'!AC166+'Budget Filing Data'!AD166)/'Budget Filing Data'!AB166</f>
        <v>0.93967877455047155</v>
      </c>
      <c r="U167" s="197">
        <f>('Budget Filing Data'!AT166+'Budget Filing Data'!AU166)/('Budget Filing Data'!AV166+'Budget Filing Data'!AW166)</f>
        <v>0.53307339377099139</v>
      </c>
      <c r="V167" s="197">
        <f>('Budget Filing Data'!AC166+'Budget Filing Data'!AD166+'Budget Filing Data'!AE166+'Budget Filing Data'!AP166)/'Budget Filing Data'!AA166</f>
        <v>0.82769596966387726</v>
      </c>
      <c r="W167" s="197">
        <f>'Budget Filing Data'!Q166</f>
        <v>39736.305</v>
      </c>
      <c r="X167" s="197">
        <f>'Budget Filing Data'!R166</f>
        <v>69.273375000000001</v>
      </c>
      <c r="Y167" s="197">
        <f>'Budget Filing Data'!S166</f>
        <v>96624.727499999994</v>
      </c>
      <c r="Z167" s="197">
        <f>'Budget Filing Data'!AF166</f>
        <v>0</v>
      </c>
      <c r="AA167" s="197">
        <f>'Budget Filing Data'!AG166</f>
        <v>513.07730300000003</v>
      </c>
      <c r="AB167" s="197">
        <f>'Budget Filing Data'!$T166</f>
        <v>397363.05</v>
      </c>
      <c r="AC167" s="197">
        <f>'Budget Filing Data'!$S166</f>
        <v>96624.727499999994</v>
      </c>
      <c r="AD167" s="197">
        <f>'Budget Filing Data'!$V166</f>
        <v>0</v>
      </c>
      <c r="AE167" s="197">
        <f>'Budget Filing Data'!$W166</f>
        <v>4933.5164139999997</v>
      </c>
      <c r="AF167" s="198"/>
    </row>
    <row r="168" spans="2:32" ht="15.75">
      <c r="B168" s="195" t="str">
        <f>'Budget Filing Data'!D167</f>
        <v>SCG4018</v>
      </c>
      <c r="C168" s="195" t="str">
        <f>'Budget Filing Data'!E167</f>
        <v>IDEEA Solicitation</v>
      </c>
      <c r="D168" s="196"/>
      <c r="E168" s="196"/>
      <c r="F168" s="197" t="str">
        <f>'Budget Filing Data'!J167</f>
        <v>Third Party</v>
      </c>
      <c r="G168" s="197" t="str">
        <f>'Budget Filing Data'!H167</f>
        <v>No</v>
      </c>
      <c r="H168" s="196" t="s">
        <v>24</v>
      </c>
      <c r="I168" s="197" t="str">
        <f>'Budget Filing Data'!G167</f>
        <v>Cross Cutting</v>
      </c>
      <c r="J168" s="197" t="str">
        <f>'Budget Filing Data'!I167</f>
        <v>Other</v>
      </c>
      <c r="K168" s="197" t="str">
        <f>'Budget Filing Data'!L167</f>
        <v>Market Support</v>
      </c>
      <c r="L168" s="197">
        <f>'Budget Filing Data'!B167</f>
        <v>2030</v>
      </c>
      <c r="M168" s="610">
        <f t="shared" si="3"/>
        <v>3600000</v>
      </c>
      <c r="N168" s="197">
        <f>'Budget Filing Data'!AH167</f>
        <v>271409.34999999998</v>
      </c>
      <c r="O168" s="197">
        <f>'Budget Filing Data'!AI167</f>
        <v>100000</v>
      </c>
      <c r="P168" s="197">
        <f>'Budget Filing Data'!AJ167</f>
        <v>2428590.65</v>
      </c>
      <c r="Q168" s="197">
        <f>'Budget Filing Data'!AK167</f>
        <v>800000</v>
      </c>
      <c r="R168" s="197">
        <f>'Budget Filing Data'!X167</f>
        <v>0</v>
      </c>
      <c r="S168" s="197">
        <f>('Budget Filing Data'!AC167+'Budget Filing Data'!AD167+'Budget Filing Data'!AE167+'Budget Filing Data'!AP167)/'Budget Filing Data'!AA167</f>
        <v>0</v>
      </c>
      <c r="T168" s="197">
        <f>('Budget Filing Data'!AC167+'Budget Filing Data'!AD167)/'Budget Filing Data'!AB167</f>
        <v>0</v>
      </c>
      <c r="U168" s="197">
        <f>('Budget Filing Data'!AT167+'Budget Filing Data'!AU167)/('Budget Filing Data'!AV167+'Budget Filing Data'!AW167)</f>
        <v>0</v>
      </c>
      <c r="V168" s="197">
        <f>('Budget Filing Data'!AC167+'Budget Filing Data'!AD167+'Budget Filing Data'!AE167+'Budget Filing Data'!AP167)/'Budget Filing Data'!AA167</f>
        <v>0</v>
      </c>
      <c r="W168" s="197">
        <f>'Budget Filing Data'!Q167</f>
        <v>0</v>
      </c>
      <c r="X168" s="197">
        <f>'Budget Filing Data'!R167</f>
        <v>0</v>
      </c>
      <c r="Y168" s="197">
        <f>'Budget Filing Data'!S167</f>
        <v>0</v>
      </c>
      <c r="Z168" s="197">
        <f>'Budget Filing Data'!AF167</f>
        <v>0</v>
      </c>
      <c r="AA168" s="197">
        <f>'Budget Filing Data'!AG167</f>
        <v>0</v>
      </c>
      <c r="AB168" s="197">
        <f>'Budget Filing Data'!$T167</f>
        <v>0</v>
      </c>
      <c r="AC168" s="197">
        <f>'Budget Filing Data'!$S167</f>
        <v>0</v>
      </c>
      <c r="AD168" s="197">
        <f>'Budget Filing Data'!$V167</f>
        <v>0</v>
      </c>
      <c r="AE168" s="197">
        <f>'Budget Filing Data'!$W167</f>
        <v>0</v>
      </c>
      <c r="AF168" s="198"/>
    </row>
    <row r="169" spans="2:32" ht="15.75">
      <c r="B169" s="195" t="str">
        <f>'Budget Filing Data'!D168</f>
        <v>SCG4019</v>
      </c>
      <c r="C169" s="195" t="str">
        <f>'Budget Filing Data'!E168</f>
        <v>Integrated Energy Efficiency Training</v>
      </c>
      <c r="D169" s="196"/>
      <c r="E169" s="196"/>
      <c r="F169" s="197" t="str">
        <f>'Budget Filing Data'!J168</f>
        <v>Core PA</v>
      </c>
      <c r="G169" s="197" t="str">
        <f>'Budget Filing Data'!H168</f>
        <v>No</v>
      </c>
      <c r="H169" s="196" t="s">
        <v>15</v>
      </c>
      <c r="I169" s="197" t="str">
        <f>'Budget Filing Data'!G168</f>
        <v>WE&amp;T</v>
      </c>
      <c r="J169" s="197" t="str">
        <f>'Budget Filing Data'!I168</f>
        <v>Workforce Education and Training</v>
      </c>
      <c r="K169" s="197" t="str">
        <f>'Budget Filing Data'!L168</f>
        <v>Market Support</v>
      </c>
      <c r="L169" s="197">
        <f>'Budget Filing Data'!B168</f>
        <v>2030</v>
      </c>
      <c r="M169" s="610">
        <f t="shared" si="3"/>
        <v>5000000</v>
      </c>
      <c r="N169" s="197">
        <f>'Budget Filing Data'!AH168</f>
        <v>233027.15</v>
      </c>
      <c r="O169" s="197">
        <f>'Budget Filing Data'!AI168</f>
        <v>179495</v>
      </c>
      <c r="P169" s="197">
        <f>'Budget Filing Data'!AJ168</f>
        <v>4587477.8499999996</v>
      </c>
      <c r="Q169" s="197">
        <f>'Budget Filing Data'!AK168</f>
        <v>0</v>
      </c>
      <c r="R169" s="197">
        <f>'Budget Filing Data'!X168</f>
        <v>0</v>
      </c>
      <c r="S169" s="197">
        <f>('Budget Filing Data'!AC168+'Budget Filing Data'!AD168+'Budget Filing Data'!AE168+'Budget Filing Data'!AP168)/'Budget Filing Data'!AA168</f>
        <v>0</v>
      </c>
      <c r="T169" s="197">
        <f>('Budget Filing Data'!AC168+'Budget Filing Data'!AD168)/'Budget Filing Data'!AB168</f>
        <v>0</v>
      </c>
      <c r="U169" s="197">
        <f>('Budget Filing Data'!AT168+'Budget Filing Data'!AU168)/('Budget Filing Data'!AV168+'Budget Filing Data'!AW168)</f>
        <v>0</v>
      </c>
      <c r="V169" s="197">
        <f>('Budget Filing Data'!AC168+'Budget Filing Data'!AD168+'Budget Filing Data'!AE168+'Budget Filing Data'!AP168)/'Budget Filing Data'!AA168</f>
        <v>0</v>
      </c>
      <c r="W169" s="197">
        <f>'Budget Filing Data'!Q168</f>
        <v>0</v>
      </c>
      <c r="X169" s="197">
        <f>'Budget Filing Data'!R168</f>
        <v>0</v>
      </c>
      <c r="Y169" s="197">
        <f>'Budget Filing Data'!S168</f>
        <v>0</v>
      </c>
      <c r="Z169" s="197">
        <f>'Budget Filing Data'!AF168</f>
        <v>0</v>
      </c>
      <c r="AA169" s="197">
        <f>'Budget Filing Data'!AG168</f>
        <v>0</v>
      </c>
      <c r="AB169" s="197">
        <f>'Budget Filing Data'!$T168</f>
        <v>0</v>
      </c>
      <c r="AC169" s="197">
        <f>'Budget Filing Data'!$S168</f>
        <v>0</v>
      </c>
      <c r="AD169" s="197">
        <f>'Budget Filing Data'!$V168</f>
        <v>0</v>
      </c>
      <c r="AE169" s="197">
        <f>'Budget Filing Data'!$W168</f>
        <v>0</v>
      </c>
      <c r="AF169" s="198"/>
    </row>
    <row r="170" spans="2:32" ht="15.75">
      <c r="B170" s="195" t="str">
        <f>'Budget Filing Data'!D169</f>
        <v>SCG4020</v>
      </c>
      <c r="C170" s="195" t="str">
        <f>'Budget Filing Data'!E169</f>
        <v>Business Energy Efficiency Surveys</v>
      </c>
      <c r="D170" s="196"/>
      <c r="E170" s="196"/>
      <c r="F170" s="197" t="str">
        <f>'Budget Filing Data'!J169</f>
        <v>Third Party</v>
      </c>
      <c r="G170" s="197" t="str">
        <f>'Budget Filing Data'!H169</f>
        <v>No</v>
      </c>
      <c r="H170" s="196" t="s">
        <v>15</v>
      </c>
      <c r="I170" s="197" t="str">
        <f>'Budget Filing Data'!G169</f>
        <v>Cross Cutting</v>
      </c>
      <c r="J170" s="197" t="str">
        <f>'Budget Filing Data'!I169</f>
        <v>Other</v>
      </c>
      <c r="K170" s="197" t="str">
        <f>'Budget Filing Data'!L169</f>
        <v>Market Support</v>
      </c>
      <c r="L170" s="197">
        <f>'Budget Filing Data'!B169</f>
        <v>2030</v>
      </c>
      <c r="M170" s="610">
        <f t="shared" si="3"/>
        <v>835000</v>
      </c>
      <c r="N170" s="197">
        <f>'Budget Filing Data'!AH169</f>
        <v>70645.600000000006</v>
      </c>
      <c r="O170" s="197">
        <f>'Budget Filing Data'!AI169</f>
        <v>5000</v>
      </c>
      <c r="P170" s="197">
        <f>'Budget Filing Data'!AJ169</f>
        <v>759354.4</v>
      </c>
      <c r="Q170" s="197">
        <f>'Budget Filing Data'!AK169</f>
        <v>0</v>
      </c>
      <c r="R170" s="197">
        <f>'Budget Filing Data'!X169</f>
        <v>0</v>
      </c>
      <c r="S170" s="197">
        <f>('Budget Filing Data'!AC169+'Budget Filing Data'!AD169+'Budget Filing Data'!AE169+'Budget Filing Data'!AP169)/'Budget Filing Data'!AA169</f>
        <v>0</v>
      </c>
      <c r="T170" s="197">
        <f>('Budget Filing Data'!AC169+'Budget Filing Data'!AD169)/'Budget Filing Data'!AB169</f>
        <v>0</v>
      </c>
      <c r="U170" s="197">
        <f>('Budget Filing Data'!AT169+'Budget Filing Data'!AU169)/('Budget Filing Data'!AV169+'Budget Filing Data'!AW169)</f>
        <v>0</v>
      </c>
      <c r="V170" s="197">
        <f>('Budget Filing Data'!AC169+'Budget Filing Data'!AD169+'Budget Filing Data'!AE169+'Budget Filing Data'!AP169)/'Budget Filing Data'!AA169</f>
        <v>0</v>
      </c>
      <c r="W170" s="197">
        <f>'Budget Filing Data'!Q169</f>
        <v>0</v>
      </c>
      <c r="X170" s="197">
        <f>'Budget Filing Data'!R169</f>
        <v>0</v>
      </c>
      <c r="Y170" s="197">
        <f>'Budget Filing Data'!S169</f>
        <v>0</v>
      </c>
      <c r="Z170" s="197">
        <f>'Budget Filing Data'!AF169</f>
        <v>0</v>
      </c>
      <c r="AA170" s="197">
        <f>'Budget Filing Data'!AG169</f>
        <v>0</v>
      </c>
      <c r="AB170" s="197">
        <f>'Budget Filing Data'!$T169</f>
        <v>0</v>
      </c>
      <c r="AC170" s="197">
        <f>'Budget Filing Data'!$S169</f>
        <v>0</v>
      </c>
      <c r="AD170" s="197">
        <f>'Budget Filing Data'!$V169</f>
        <v>0</v>
      </c>
      <c r="AE170" s="197">
        <f>'Budget Filing Data'!$W169</f>
        <v>0</v>
      </c>
      <c r="AF170" s="198"/>
    </row>
    <row r="171" spans="2:32" ht="15.75">
      <c r="B171" s="195" t="str">
        <f>'Budget Filing Data'!D170</f>
        <v>SCG4021</v>
      </c>
      <c r="C171" s="195" t="str">
        <f>'Budget Filing Data'!E170</f>
        <v>Sustainability Studio</v>
      </c>
      <c r="D171" s="196"/>
      <c r="E171" s="196"/>
      <c r="F171" s="197" t="str">
        <f>'Budget Filing Data'!J170</f>
        <v>Core PA</v>
      </c>
      <c r="G171" s="197" t="str">
        <f>'Budget Filing Data'!H170</f>
        <v>No</v>
      </c>
      <c r="H171" s="196" t="s">
        <v>15</v>
      </c>
      <c r="I171" s="197" t="str">
        <f>'Budget Filing Data'!G170</f>
        <v>Cross Cutting</v>
      </c>
      <c r="J171" s="197" t="str">
        <f>'Budget Filing Data'!I170</f>
        <v>Other</v>
      </c>
      <c r="K171" s="197" t="str">
        <f>'Budget Filing Data'!L170</f>
        <v>Market Support</v>
      </c>
      <c r="L171" s="197">
        <f>'Budget Filing Data'!B170</f>
        <v>2030</v>
      </c>
      <c r="M171" s="610">
        <f t="shared" si="3"/>
        <v>1500000</v>
      </c>
      <c r="N171" s="197">
        <f>'Budget Filing Data'!AH170</f>
        <v>77646.899999999994</v>
      </c>
      <c r="O171" s="197">
        <f>'Budget Filing Data'!AI170</f>
        <v>0</v>
      </c>
      <c r="P171" s="197">
        <f>'Budget Filing Data'!AJ170</f>
        <v>1422353.1</v>
      </c>
      <c r="Q171" s="197">
        <f>'Budget Filing Data'!AK170</f>
        <v>0</v>
      </c>
      <c r="R171" s="197">
        <f>'Budget Filing Data'!X170</f>
        <v>0</v>
      </c>
      <c r="S171" s="197">
        <f>('Budget Filing Data'!AC170+'Budget Filing Data'!AD170+'Budget Filing Data'!AE170+'Budget Filing Data'!AP170)/'Budget Filing Data'!AA170</f>
        <v>0</v>
      </c>
      <c r="T171" s="197">
        <f>('Budget Filing Data'!AC170+'Budget Filing Data'!AD170)/'Budget Filing Data'!AB170</f>
        <v>0</v>
      </c>
      <c r="U171" s="197">
        <f>('Budget Filing Data'!AT170+'Budget Filing Data'!AU170)/('Budget Filing Data'!AV170+'Budget Filing Data'!AW170)</f>
        <v>0</v>
      </c>
      <c r="V171" s="197">
        <f>('Budget Filing Data'!AC170+'Budget Filing Data'!AD170+'Budget Filing Data'!AE170+'Budget Filing Data'!AP170)/'Budget Filing Data'!AA170</f>
        <v>0</v>
      </c>
      <c r="W171" s="197">
        <f>'Budget Filing Data'!Q170</f>
        <v>0</v>
      </c>
      <c r="X171" s="197">
        <f>'Budget Filing Data'!R170</f>
        <v>0</v>
      </c>
      <c r="Y171" s="197">
        <f>'Budget Filing Data'!S170</f>
        <v>0</v>
      </c>
      <c r="Z171" s="197">
        <f>'Budget Filing Data'!AF170</f>
        <v>0</v>
      </c>
      <c r="AA171" s="197">
        <f>'Budget Filing Data'!AG170</f>
        <v>0</v>
      </c>
      <c r="AB171" s="197">
        <f>'Budget Filing Data'!$T170</f>
        <v>0</v>
      </c>
      <c r="AC171" s="197">
        <f>'Budget Filing Data'!$S170</f>
        <v>0</v>
      </c>
      <c r="AD171" s="197">
        <f>'Budget Filing Data'!$V170</f>
        <v>0</v>
      </c>
      <c r="AE171" s="197">
        <f>'Budget Filing Data'!$W170</f>
        <v>0</v>
      </c>
      <c r="AF171" s="198"/>
    </row>
    <row r="172" spans="2:32" ht="15.75">
      <c r="B172" s="195" t="str">
        <f>'Budget Filing Data'!D171</f>
        <v>SCG4022</v>
      </c>
      <c r="C172" s="195" t="str">
        <f>'Budget Filing Data'!E171</f>
        <v>On-Bill Financing</v>
      </c>
      <c r="D172" s="434" t="s">
        <v>42</v>
      </c>
      <c r="E172" s="434" t="s">
        <v>278</v>
      </c>
      <c r="F172" s="197" t="str">
        <f>'Budget Filing Data'!J171</f>
        <v>Core PA</v>
      </c>
      <c r="G172" s="197" t="str">
        <f>'Budget Filing Data'!H171</f>
        <v>No</v>
      </c>
      <c r="H172" s="196" t="s">
        <v>15</v>
      </c>
      <c r="I172" s="197" t="str">
        <f>'Budget Filing Data'!G171</f>
        <v>Finance</v>
      </c>
      <c r="J172" s="197" t="str">
        <f>'Budget Filing Data'!I171</f>
        <v>Financing</v>
      </c>
      <c r="K172" s="197" t="str">
        <f>'Budget Filing Data'!L171</f>
        <v>Market Support</v>
      </c>
      <c r="L172" s="197">
        <f>'Budget Filing Data'!B171</f>
        <v>2030</v>
      </c>
      <c r="M172" s="610">
        <f t="shared" si="3"/>
        <v>750000</v>
      </c>
      <c r="N172" s="197">
        <f>'Budget Filing Data'!AH171</f>
        <v>358618.9</v>
      </c>
      <c r="O172" s="197">
        <f>'Budget Filing Data'!AI171</f>
        <v>196235.4</v>
      </c>
      <c r="P172" s="197">
        <f>'Budget Filing Data'!AJ171</f>
        <v>195145.7</v>
      </c>
      <c r="Q172" s="197">
        <f>'Budget Filing Data'!AK171</f>
        <v>0</v>
      </c>
      <c r="R172" s="197">
        <f>'Budget Filing Data'!X171</f>
        <v>0</v>
      </c>
      <c r="S172" s="197">
        <f>('Budget Filing Data'!AC171+'Budget Filing Data'!AD171+'Budget Filing Data'!AE171+'Budget Filing Data'!AP171)/'Budget Filing Data'!AA171</f>
        <v>0</v>
      </c>
      <c r="T172" s="197">
        <f>('Budget Filing Data'!AC171+'Budget Filing Data'!AD171)/'Budget Filing Data'!AB171</f>
        <v>0</v>
      </c>
      <c r="U172" s="197">
        <f>('Budget Filing Data'!AT171+'Budget Filing Data'!AU171)/('Budget Filing Data'!AV171+'Budget Filing Data'!AW171)</f>
        <v>0</v>
      </c>
      <c r="V172" s="197">
        <f>('Budget Filing Data'!AC171+'Budget Filing Data'!AD171+'Budget Filing Data'!AE171+'Budget Filing Data'!AP171)/'Budget Filing Data'!AA171</f>
        <v>0</v>
      </c>
      <c r="W172" s="197">
        <f>'Budget Filing Data'!Q171</f>
        <v>0</v>
      </c>
      <c r="X172" s="197">
        <f>'Budget Filing Data'!R171</f>
        <v>0</v>
      </c>
      <c r="Y172" s="197">
        <f>'Budget Filing Data'!S171</f>
        <v>0</v>
      </c>
      <c r="Z172" s="197">
        <f>'Budget Filing Data'!AF171</f>
        <v>0</v>
      </c>
      <c r="AA172" s="197">
        <f>'Budget Filing Data'!AG171</f>
        <v>0</v>
      </c>
      <c r="AB172" s="197">
        <f>'Budget Filing Data'!$T171</f>
        <v>0</v>
      </c>
      <c r="AC172" s="197">
        <f>'Budget Filing Data'!$S171</f>
        <v>0</v>
      </c>
      <c r="AD172" s="197">
        <f>'Budget Filing Data'!$V171</f>
        <v>0</v>
      </c>
      <c r="AE172" s="197">
        <f>'Budget Filing Data'!$W171</f>
        <v>0</v>
      </c>
      <c r="AF172" s="198"/>
    </row>
    <row r="173" spans="2:32" ht="15.75">
      <c r="B173" s="195" t="str">
        <f>'Budget Filing Data'!D172</f>
        <v>SCG4023</v>
      </c>
      <c r="C173" s="195" t="str">
        <f>'Budget Filing Data'!E172</f>
        <v>Integrated Demand-Side Management (IDSM)</v>
      </c>
      <c r="D173" s="196"/>
      <c r="E173" s="196"/>
      <c r="F173" s="197" t="str">
        <f>'Budget Filing Data'!J172</f>
        <v>Core PA</v>
      </c>
      <c r="G173" s="197" t="str">
        <f>'Budget Filing Data'!H172</f>
        <v>No</v>
      </c>
      <c r="H173" s="196" t="s">
        <v>15</v>
      </c>
      <c r="I173" s="197" t="str">
        <f>'Budget Filing Data'!G172</f>
        <v>Cross Cutting</v>
      </c>
      <c r="J173" s="197" t="str">
        <f>'Budget Filing Data'!I172</f>
        <v>Integrated Demand-Side Management</v>
      </c>
      <c r="K173" s="197" t="str">
        <f>'Budget Filing Data'!L172</f>
        <v>Market Support</v>
      </c>
      <c r="L173" s="197">
        <f>'Budget Filing Data'!B172</f>
        <v>2030</v>
      </c>
      <c r="M173" s="610">
        <f t="shared" si="3"/>
        <v>300000</v>
      </c>
      <c r="N173" s="197">
        <f>'Budget Filing Data'!AH172</f>
        <v>25685.75</v>
      </c>
      <c r="O173" s="197">
        <f>'Budget Filing Data'!AI172</f>
        <v>0</v>
      </c>
      <c r="P173" s="197">
        <f>'Budget Filing Data'!AJ172</f>
        <v>274314.25</v>
      </c>
      <c r="Q173" s="197">
        <f>'Budget Filing Data'!AK172</f>
        <v>0</v>
      </c>
      <c r="R173" s="197">
        <f>'Budget Filing Data'!X172</f>
        <v>0</v>
      </c>
      <c r="S173" s="197">
        <f>('Budget Filing Data'!AC172+'Budget Filing Data'!AD172+'Budget Filing Data'!AE172+'Budget Filing Data'!AP172)/'Budget Filing Data'!AA172</f>
        <v>0</v>
      </c>
      <c r="T173" s="197">
        <f>('Budget Filing Data'!AC172+'Budget Filing Data'!AD172)/'Budget Filing Data'!AB172</f>
        <v>0</v>
      </c>
      <c r="U173" s="197">
        <f>('Budget Filing Data'!AT172+'Budget Filing Data'!AU172)/('Budget Filing Data'!AV172+'Budget Filing Data'!AW172)</f>
        <v>0</v>
      </c>
      <c r="V173" s="197">
        <f>('Budget Filing Data'!AC172+'Budget Filing Data'!AD172+'Budget Filing Data'!AE172+'Budget Filing Data'!AP172)/'Budget Filing Data'!AA172</f>
        <v>0</v>
      </c>
      <c r="W173" s="197">
        <f>'Budget Filing Data'!Q172</f>
        <v>0</v>
      </c>
      <c r="X173" s="197">
        <f>'Budget Filing Data'!R172</f>
        <v>0</v>
      </c>
      <c r="Y173" s="197">
        <f>'Budget Filing Data'!S172</f>
        <v>0</v>
      </c>
      <c r="Z173" s="197">
        <f>'Budget Filing Data'!AF172</f>
        <v>0</v>
      </c>
      <c r="AA173" s="197">
        <f>'Budget Filing Data'!AG172</f>
        <v>0</v>
      </c>
      <c r="AB173" s="197">
        <f>'Budget Filing Data'!$T172</f>
        <v>0</v>
      </c>
      <c r="AC173" s="197">
        <f>'Budget Filing Data'!$S172</f>
        <v>0</v>
      </c>
      <c r="AD173" s="197">
        <f>'Budget Filing Data'!$V172</f>
        <v>0</v>
      </c>
      <c r="AE173" s="197">
        <f>'Budget Filing Data'!$W172</f>
        <v>0</v>
      </c>
      <c r="AF173" s="198"/>
    </row>
    <row r="174" spans="2:32" ht="15.75">
      <c r="B174" s="195" t="str">
        <f>'Budget Filing Data'!D173</f>
        <v>SCG_SW_CSA_Appl</v>
      </c>
      <c r="C174" s="195" t="str">
        <f>'Budget Filing Data'!E173</f>
        <v>C&amp;S-SW-Appliance Standards Advocacy</v>
      </c>
      <c r="D174" s="434" t="s">
        <v>42</v>
      </c>
      <c r="E174" s="434" t="s">
        <v>279</v>
      </c>
      <c r="F174" s="197" t="str">
        <f>'Budget Filing Data'!J173</f>
        <v>Third Party</v>
      </c>
      <c r="G174" s="197" t="str">
        <f>'Budget Filing Data'!H173</f>
        <v>Yes</v>
      </c>
      <c r="H174" s="196" t="s">
        <v>15</v>
      </c>
      <c r="I174" s="197" t="str">
        <f>'Budget Filing Data'!G173</f>
        <v>Codes &amp; Standards</v>
      </c>
      <c r="J174" s="197" t="str">
        <f>'Budget Filing Data'!I173</f>
        <v>Codes and Standards</v>
      </c>
      <c r="K174" s="197" t="str">
        <f>'Budget Filing Data'!L173</f>
        <v>Codes and Standards</v>
      </c>
      <c r="L174" s="197">
        <f>'Budget Filing Data'!B173</f>
        <v>2030</v>
      </c>
      <c r="M174" s="610">
        <f t="shared" si="3"/>
        <v>402243.76819999999</v>
      </c>
      <c r="N174" s="197">
        <f>'Budget Filing Data'!AH173</f>
        <v>0</v>
      </c>
      <c r="O174" s="197">
        <f>'Budget Filing Data'!AI173</f>
        <v>0</v>
      </c>
      <c r="P174" s="197">
        <f>'Budget Filing Data'!AJ173</f>
        <v>402243.76819999999</v>
      </c>
      <c r="Q174" s="197">
        <f>'Budget Filing Data'!AK173</f>
        <v>0</v>
      </c>
      <c r="R174" s="197">
        <f>'Budget Filing Data'!X173</f>
        <v>17241394.489999998</v>
      </c>
      <c r="S174" s="197">
        <f>('Budget Filing Data'!AC173+'Budget Filing Data'!AD173+'Budget Filing Data'!AE173+'Budget Filing Data'!AP173)/'Budget Filing Data'!AA173</f>
        <v>6.72359477684111</v>
      </c>
      <c r="T174" s="197">
        <f>('Budget Filing Data'!AC173+'Budget Filing Data'!AD173)/'Budget Filing Data'!AB173</f>
        <v>42.863049349784802</v>
      </c>
      <c r="U174" s="197">
        <f>('Budget Filing Data'!AT173+'Budget Filing Data'!AU173)/('Budget Filing Data'!AV173+'Budget Filing Data'!AW173)</f>
        <v>0.36927175684479713</v>
      </c>
      <c r="V174" s="197">
        <f>('Budget Filing Data'!AC173+'Budget Filing Data'!AD173+'Budget Filing Data'!AE173+'Budget Filing Data'!AP173)/'Budget Filing Data'!AA173</f>
        <v>6.72359477684111</v>
      </c>
      <c r="W174" s="197">
        <f>'Budget Filing Data'!Q173</f>
        <v>0</v>
      </c>
      <c r="X174" s="197">
        <f>'Budget Filing Data'!R173</f>
        <v>0</v>
      </c>
      <c r="Y174" s="197">
        <f>'Budget Filing Data'!S173</f>
        <v>456220.02120000002</v>
      </c>
      <c r="Z174" s="197">
        <f>'Budget Filing Data'!AF173</f>
        <v>0</v>
      </c>
      <c r="AA174" s="197">
        <f>'Budget Filing Data'!AG173</f>
        <v>2422.5283129999998</v>
      </c>
      <c r="AB174" s="197">
        <f>'Budget Filing Data'!$T173</f>
        <v>0</v>
      </c>
      <c r="AC174" s="197">
        <f>'Budget Filing Data'!$S173</f>
        <v>456220.02120000002</v>
      </c>
      <c r="AD174" s="197">
        <f>'Budget Filing Data'!$V173</f>
        <v>0</v>
      </c>
      <c r="AE174" s="197">
        <f>'Budget Filing Data'!$W173</f>
        <v>29002.16461</v>
      </c>
      <c r="AF174" s="198"/>
    </row>
    <row r="175" spans="2:32" ht="15.75">
      <c r="B175" s="195" t="str">
        <f>'Budget Filing Data'!D174</f>
        <v>SCG_SW_CSA_Bldg</v>
      </c>
      <c r="C175" s="195" t="str">
        <f>'Budget Filing Data'!E174</f>
        <v>C&amp;S-SW-Building Codes Advocacy</v>
      </c>
      <c r="D175" s="196"/>
      <c r="E175" s="196"/>
      <c r="F175" s="197" t="str">
        <f>'Budget Filing Data'!J174</f>
        <v>Third Party</v>
      </c>
      <c r="G175" s="197" t="str">
        <f>'Budget Filing Data'!H174</f>
        <v>Yes</v>
      </c>
      <c r="H175" s="196" t="s">
        <v>15</v>
      </c>
      <c r="I175" s="197" t="str">
        <f>'Budget Filing Data'!G174</f>
        <v>Codes &amp; Standards</v>
      </c>
      <c r="J175" s="197" t="str">
        <f>'Budget Filing Data'!I174</f>
        <v>Codes and Standards</v>
      </c>
      <c r="K175" s="197" t="str">
        <f>'Budget Filing Data'!L174</f>
        <v>Codes and Standards</v>
      </c>
      <c r="L175" s="197">
        <f>'Budget Filing Data'!B174</f>
        <v>2030</v>
      </c>
      <c r="M175" s="610">
        <f t="shared" si="3"/>
        <v>844998.15040000004</v>
      </c>
      <c r="N175" s="197">
        <f>'Budget Filing Data'!AH174</f>
        <v>0</v>
      </c>
      <c r="O175" s="197">
        <f>'Budget Filing Data'!AI174</f>
        <v>0</v>
      </c>
      <c r="P175" s="197">
        <f>'Budget Filing Data'!AJ174</f>
        <v>844998.15040000004</v>
      </c>
      <c r="Q175" s="197">
        <f>'Budget Filing Data'!AK174</f>
        <v>0</v>
      </c>
      <c r="R175" s="197">
        <f>'Budget Filing Data'!X174</f>
        <v>167570558.80000001</v>
      </c>
      <c r="S175" s="197">
        <f>('Budget Filing Data'!AC174+'Budget Filing Data'!AD174+'Budget Filing Data'!AE174+'Budget Filing Data'!AP174)/'Budget Filing Data'!AA174</f>
        <v>1.754600195440722</v>
      </c>
      <c r="T175" s="197">
        <f>('Budget Filing Data'!AC174+'Budget Filing Data'!AD174)/'Budget Filing Data'!AB174</f>
        <v>198.30878771826482</v>
      </c>
      <c r="U175" s="197">
        <f>('Budget Filing Data'!AT174+'Budget Filing Data'!AU174)/('Budget Filing Data'!AV174+'Budget Filing Data'!AW174)</f>
        <v>0.58551338122438246</v>
      </c>
      <c r="V175" s="197">
        <f>('Budget Filing Data'!AC174+'Budget Filing Data'!AD174+'Budget Filing Data'!AE174+'Budget Filing Data'!AP174)/'Budget Filing Data'!AA174</f>
        <v>1.754600195440722</v>
      </c>
      <c r="W175" s="197">
        <f>'Budget Filing Data'!Q174</f>
        <v>0</v>
      </c>
      <c r="X175" s="197">
        <f>'Budget Filing Data'!R174</f>
        <v>0</v>
      </c>
      <c r="Y175" s="197">
        <f>'Budget Filing Data'!S174</f>
        <v>16127629.24</v>
      </c>
      <c r="Z175" s="197">
        <f>'Budget Filing Data'!AF174</f>
        <v>0</v>
      </c>
      <c r="AA175" s="197">
        <f>'Budget Filing Data'!AG174</f>
        <v>85637.711259999996</v>
      </c>
      <c r="AB175" s="197">
        <f>'Budget Filing Data'!$T174</f>
        <v>0</v>
      </c>
      <c r="AC175" s="197">
        <f>'Budget Filing Data'!$S174</f>
        <v>16127629.24</v>
      </c>
      <c r="AD175" s="197">
        <f>'Budget Filing Data'!$V174</f>
        <v>0</v>
      </c>
      <c r="AE175" s="197">
        <f>'Budget Filing Data'!$W174</f>
        <v>1331305.6240000001</v>
      </c>
      <c r="AF175" s="198"/>
    </row>
    <row r="176" spans="2:32" ht="15.75">
      <c r="B176" s="195" t="str">
        <f>'Budget Filing Data'!D175</f>
        <v>SCG_SW_CSA_Natl</v>
      </c>
      <c r="C176" s="195" t="str">
        <f>'Budget Filing Data'!E175</f>
        <v>C&amp;S-SW-Federal Codes Advocacy</v>
      </c>
      <c r="D176" s="196"/>
      <c r="E176" s="196"/>
      <c r="F176" s="197" t="str">
        <f>'Budget Filing Data'!J175</f>
        <v>Third Party</v>
      </c>
      <c r="G176" s="197" t="str">
        <f>'Budget Filing Data'!H175</f>
        <v>Yes</v>
      </c>
      <c r="H176" s="196" t="s">
        <v>15</v>
      </c>
      <c r="I176" s="197" t="str">
        <f>'Budget Filing Data'!G175</f>
        <v>Codes &amp; Standards</v>
      </c>
      <c r="J176" s="197" t="str">
        <f>'Budget Filing Data'!I175</f>
        <v>Codes and Standards</v>
      </c>
      <c r="K176" s="197" t="str">
        <f>'Budget Filing Data'!L175</f>
        <v>Codes and Standards</v>
      </c>
      <c r="L176" s="197">
        <f>'Budget Filing Data'!B175</f>
        <v>2030</v>
      </c>
      <c r="M176" s="610">
        <f t="shared" si="3"/>
        <v>511935.99619999999</v>
      </c>
      <c r="N176" s="197">
        <f>'Budget Filing Data'!AH175</f>
        <v>0</v>
      </c>
      <c r="O176" s="197">
        <f>'Budget Filing Data'!AI175</f>
        <v>0</v>
      </c>
      <c r="P176" s="197">
        <f>'Budget Filing Data'!AJ175</f>
        <v>511935.99619999999</v>
      </c>
      <c r="Q176" s="197">
        <f>'Budget Filing Data'!AK175</f>
        <v>0</v>
      </c>
      <c r="R176" s="197">
        <f>'Budget Filing Data'!X175</f>
        <v>30007536.43</v>
      </c>
      <c r="S176" s="197">
        <f>('Budget Filing Data'!AC175+'Budget Filing Data'!AD175+'Budget Filing Data'!AE175+'Budget Filing Data'!AP175)/'Budget Filing Data'!AA175</f>
        <v>1.7072396632828739</v>
      </c>
      <c r="T176" s="197">
        <f>('Budget Filing Data'!AC175+'Budget Filing Data'!AD175)/'Budget Filing Data'!AB175</f>
        <v>58.615796991694332</v>
      </c>
      <c r="U176" s="197">
        <f>('Budget Filing Data'!AT175+'Budget Filing Data'!AU175)/('Budget Filing Data'!AV175+'Budget Filing Data'!AW175)</f>
        <v>0.42203776188002129</v>
      </c>
      <c r="V176" s="197">
        <f>('Budget Filing Data'!AC175+'Budget Filing Data'!AD175+'Budget Filing Data'!AE175+'Budget Filing Data'!AP175)/'Budget Filing Data'!AA175</f>
        <v>1.7072396632828739</v>
      </c>
      <c r="W176" s="197">
        <f>'Budget Filing Data'!Q175</f>
        <v>0</v>
      </c>
      <c r="X176" s="197">
        <f>'Budget Filing Data'!R175</f>
        <v>0</v>
      </c>
      <c r="Y176" s="197">
        <f>'Budget Filing Data'!S175</f>
        <v>338849.28480000002</v>
      </c>
      <c r="Z176" s="197">
        <f>'Budget Filing Data'!AF175</f>
        <v>0</v>
      </c>
      <c r="AA176" s="197">
        <f>'Budget Filing Data'!AG175</f>
        <v>1799.289702</v>
      </c>
      <c r="AB176" s="197">
        <f>'Budget Filing Data'!$T175</f>
        <v>0</v>
      </c>
      <c r="AC176" s="197">
        <f>'Budget Filing Data'!$S175</f>
        <v>338849.28480000002</v>
      </c>
      <c r="AD176" s="197">
        <f>'Budget Filing Data'!$V175</f>
        <v>0</v>
      </c>
      <c r="AE176" s="197">
        <f>'Budget Filing Data'!$W175</f>
        <v>51508.660369999998</v>
      </c>
      <c r="AF176" s="198"/>
    </row>
    <row r="177" spans="2:32" ht="15.75">
      <c r="B177" s="195" t="str">
        <f>'Budget Filing Data'!D176</f>
        <v>SCG_SW_ETP_Gas</v>
      </c>
      <c r="C177" s="195" t="str">
        <f>'Budget Filing Data'!E176</f>
        <v>ET-SW-Emerging Technologies, Gas</v>
      </c>
      <c r="D177" s="196"/>
      <c r="E177" s="196"/>
      <c r="F177" s="197" t="str">
        <f>'Budget Filing Data'!J176</f>
        <v>Third Party</v>
      </c>
      <c r="G177" s="197" t="str">
        <f>'Budget Filing Data'!H176</f>
        <v>Yes</v>
      </c>
      <c r="H177" s="196" t="s">
        <v>15</v>
      </c>
      <c r="I177" s="197" t="str">
        <f>'Budget Filing Data'!G176</f>
        <v>Emerging Tech</v>
      </c>
      <c r="J177" s="197" t="str">
        <f>'Budget Filing Data'!I176</f>
        <v>Emerging Technologies</v>
      </c>
      <c r="K177" s="197" t="str">
        <f>'Budget Filing Data'!L176</f>
        <v>Market Support</v>
      </c>
      <c r="L177" s="197">
        <f>'Budget Filing Data'!B176</f>
        <v>2030</v>
      </c>
      <c r="M177" s="610">
        <f t="shared" si="3"/>
        <v>1657875</v>
      </c>
      <c r="N177" s="197">
        <f>'Budget Filing Data'!AH176</f>
        <v>22105</v>
      </c>
      <c r="O177" s="197">
        <f>'Budget Filing Data'!AI176</f>
        <v>6410.45</v>
      </c>
      <c r="P177" s="197">
        <f>'Budget Filing Data'!AJ176</f>
        <v>1629359.55</v>
      </c>
      <c r="Q177" s="197">
        <f>'Budget Filing Data'!AK176</f>
        <v>0</v>
      </c>
      <c r="R177" s="197">
        <f>'Budget Filing Data'!X176</f>
        <v>0</v>
      </c>
      <c r="S177" s="197">
        <f>('Budget Filing Data'!AC176+'Budget Filing Data'!AD176+'Budget Filing Data'!AE176+'Budget Filing Data'!AP176)/'Budget Filing Data'!AA176</f>
        <v>0</v>
      </c>
      <c r="T177" s="197">
        <f>('Budget Filing Data'!AC176+'Budget Filing Data'!AD176)/'Budget Filing Data'!AB176</f>
        <v>0</v>
      </c>
      <c r="U177" s="197">
        <f>('Budget Filing Data'!AT176+'Budget Filing Data'!AU176)/('Budget Filing Data'!AV176+'Budget Filing Data'!AW176)</f>
        <v>0</v>
      </c>
      <c r="V177" s="197">
        <f>('Budget Filing Data'!AC176+'Budget Filing Data'!AD176+'Budget Filing Data'!AE176+'Budget Filing Data'!AP176)/'Budget Filing Data'!AA176</f>
        <v>0</v>
      </c>
      <c r="W177" s="197">
        <f>'Budget Filing Data'!Q176</f>
        <v>0</v>
      </c>
      <c r="X177" s="197">
        <f>'Budget Filing Data'!R176</f>
        <v>0</v>
      </c>
      <c r="Y177" s="197">
        <f>'Budget Filing Data'!S176</f>
        <v>0</v>
      </c>
      <c r="Z177" s="197">
        <f>'Budget Filing Data'!AF176</f>
        <v>0</v>
      </c>
      <c r="AA177" s="197">
        <f>'Budget Filing Data'!AG176</f>
        <v>0</v>
      </c>
      <c r="AB177" s="197">
        <f>'Budget Filing Data'!$T176</f>
        <v>0</v>
      </c>
      <c r="AC177" s="197">
        <f>'Budget Filing Data'!$S176</f>
        <v>0</v>
      </c>
      <c r="AD177" s="197">
        <f>'Budget Filing Data'!$V176</f>
        <v>0</v>
      </c>
      <c r="AE177" s="197">
        <f>'Budget Filing Data'!$W176</f>
        <v>0</v>
      </c>
      <c r="AF177" s="198"/>
    </row>
    <row r="178" spans="2:32" ht="15.75">
      <c r="B178" s="195" t="str">
        <f>'Budget Filing Data'!D177</f>
        <v>SCG_SW_FS</v>
      </c>
      <c r="C178" s="195" t="str">
        <f>'Budget Filing Data'!E177</f>
        <v>COM-SW-Point of Sale Food Service</v>
      </c>
      <c r="D178" s="196"/>
      <c r="E178" s="196"/>
      <c r="F178" s="197" t="str">
        <f>'Budget Filing Data'!J177</f>
        <v>Third Party</v>
      </c>
      <c r="G178" s="197" t="str">
        <f>'Budget Filing Data'!H177</f>
        <v>Yes</v>
      </c>
      <c r="H178" s="196" t="s">
        <v>24</v>
      </c>
      <c r="I178" s="197" t="str">
        <f>'Budget Filing Data'!G177</f>
        <v>Commercial</v>
      </c>
      <c r="J178" s="197" t="str">
        <f>'Budget Filing Data'!I177</f>
        <v>Other</v>
      </c>
      <c r="K178" s="197" t="str">
        <f>'Budget Filing Data'!L177</f>
        <v>Resource Acquisition</v>
      </c>
      <c r="L178" s="197">
        <f>'Budget Filing Data'!B177</f>
        <v>2030</v>
      </c>
      <c r="M178" s="610">
        <f t="shared" si="3"/>
        <v>5040700.0005999999</v>
      </c>
      <c r="N178" s="197">
        <f>'Budget Filing Data'!AH177</f>
        <v>471127.87329999998</v>
      </c>
      <c r="O178" s="197">
        <f>'Budget Filing Data'!AI177</f>
        <v>368702.54430000001</v>
      </c>
      <c r="P178" s="197">
        <f>'Budget Filing Data'!AJ177</f>
        <v>2104008.6869999999</v>
      </c>
      <c r="Q178" s="197">
        <f>'Budget Filing Data'!AK177</f>
        <v>2096860.8959999999</v>
      </c>
      <c r="R178" s="197">
        <f>'Budget Filing Data'!X177</f>
        <v>10443964.75</v>
      </c>
      <c r="S178" s="197">
        <f>('Budget Filing Data'!AC177+'Budget Filing Data'!AD177+'Budget Filing Data'!AE177+'Budget Filing Data'!AP177)/'Budget Filing Data'!AA177</f>
        <v>1.4290831728318245</v>
      </c>
      <c r="T178" s="197">
        <f>('Budget Filing Data'!AC177+'Budget Filing Data'!AD177)/'Budget Filing Data'!AB177</f>
        <v>2.1053723675513498</v>
      </c>
      <c r="U178" s="197">
        <f>('Budget Filing Data'!AT177+'Budget Filing Data'!AU177)/('Budget Filing Data'!AV177+'Budget Filing Data'!AW177)</f>
        <v>0.51161186855355489</v>
      </c>
      <c r="V178" s="197">
        <f>('Budget Filing Data'!AC177+'Budget Filing Data'!AD177+'Budget Filing Data'!AE177+'Budget Filing Data'!AP177)/'Budget Filing Data'!AA177</f>
        <v>1.4290831728318245</v>
      </c>
      <c r="W178" s="197">
        <f>'Budget Filing Data'!Q177</f>
        <v>0</v>
      </c>
      <c r="X178" s="197">
        <f>'Budget Filing Data'!R177</f>
        <v>0</v>
      </c>
      <c r="Y178" s="197">
        <f>'Budget Filing Data'!S177</f>
        <v>520665.12770000001</v>
      </c>
      <c r="Z178" s="197">
        <f>'Budget Filing Data'!AF177</f>
        <v>0</v>
      </c>
      <c r="AA178" s="197">
        <f>'Budget Filing Data'!AG177</f>
        <v>2764.731828</v>
      </c>
      <c r="AB178" s="197">
        <f>'Budget Filing Data'!$T177</f>
        <v>0</v>
      </c>
      <c r="AC178" s="197">
        <f>'Budget Filing Data'!$S177</f>
        <v>520665.12770000001</v>
      </c>
      <c r="AD178" s="197">
        <f>'Budget Filing Data'!$V177</f>
        <v>0</v>
      </c>
      <c r="AE178" s="197">
        <f>'Budget Filing Data'!$W177</f>
        <v>32567.591039999999</v>
      </c>
      <c r="AF178" s="198"/>
    </row>
    <row r="179" spans="2:32" ht="15.75">
      <c r="B179" s="195" t="str">
        <f>'Budget Filing Data'!D178</f>
        <v>SCG_SW_HESC</v>
      </c>
      <c r="C179" s="195" t="str">
        <f>'Budget Filing Data'!E178</f>
        <v>SW Home Energy Score California</v>
      </c>
      <c r="D179" s="434" t="s">
        <v>48</v>
      </c>
      <c r="E179" s="196" t="s">
        <v>280</v>
      </c>
      <c r="F179" s="197" t="str">
        <f>'Budget Filing Data'!J178</f>
        <v>Third Party</v>
      </c>
      <c r="G179" s="197" t="str">
        <f>'Budget Filing Data'!H178</f>
        <v>Yes</v>
      </c>
      <c r="H179" s="196" t="s">
        <v>24</v>
      </c>
      <c r="I179" s="197" t="str">
        <f>'Budget Filing Data'!G178</f>
        <v>Residential</v>
      </c>
      <c r="J179" s="197" t="str">
        <f>'Budget Filing Data'!I178</f>
        <v>Other</v>
      </c>
      <c r="K179" s="197" t="str">
        <f>'Budget Filing Data'!L178</f>
        <v>Market Support</v>
      </c>
      <c r="L179" s="197">
        <f>'Budget Filing Data'!B178</f>
        <v>2030</v>
      </c>
      <c r="M179" s="610">
        <f t="shared" si="3"/>
        <v>520816.90960000001</v>
      </c>
      <c r="N179" s="197">
        <f>'Budget Filing Data'!AH178</f>
        <v>14127.9112</v>
      </c>
      <c r="O179" s="197">
        <f>'Budget Filing Data'!AI178</f>
        <v>33150</v>
      </c>
      <c r="P179" s="197">
        <f>'Budget Filing Data'!AJ178</f>
        <v>108888.9984</v>
      </c>
      <c r="Q179" s="197">
        <f>'Budget Filing Data'!AK178</f>
        <v>364650</v>
      </c>
      <c r="R179" s="197">
        <f>'Budget Filing Data'!X178</f>
        <v>0</v>
      </c>
      <c r="S179" s="197">
        <f>('Budget Filing Data'!AC178+'Budget Filing Data'!AD178+'Budget Filing Data'!AE178+'Budget Filing Data'!AP178)/'Budget Filing Data'!AA178</f>
        <v>0</v>
      </c>
      <c r="T179" s="197">
        <f>('Budget Filing Data'!AC178+'Budget Filing Data'!AD178)/'Budget Filing Data'!AB178</f>
        <v>0</v>
      </c>
      <c r="U179" s="197">
        <f>('Budget Filing Data'!AT178+'Budget Filing Data'!AU178)/('Budget Filing Data'!AV178+'Budget Filing Data'!AW178)</f>
        <v>0</v>
      </c>
      <c r="V179" s="197">
        <f>('Budget Filing Data'!AC178+'Budget Filing Data'!AD178+'Budget Filing Data'!AE178+'Budget Filing Data'!AP178)/'Budget Filing Data'!AA178</f>
        <v>0</v>
      </c>
      <c r="W179" s="197">
        <f>'Budget Filing Data'!Q178</f>
        <v>0</v>
      </c>
      <c r="X179" s="197">
        <f>'Budget Filing Data'!R178</f>
        <v>0</v>
      </c>
      <c r="Y179" s="197">
        <f>'Budget Filing Data'!S178</f>
        <v>0</v>
      </c>
      <c r="Z179" s="197">
        <f>'Budget Filing Data'!AF178</f>
        <v>0</v>
      </c>
      <c r="AA179" s="197">
        <f>'Budget Filing Data'!AG178</f>
        <v>0</v>
      </c>
      <c r="AB179" s="197">
        <f>'Budget Filing Data'!$T178</f>
        <v>0</v>
      </c>
      <c r="AC179" s="197">
        <f>'Budget Filing Data'!$S178</f>
        <v>0</v>
      </c>
      <c r="AD179" s="197">
        <f>'Budget Filing Data'!$V178</f>
        <v>0</v>
      </c>
      <c r="AE179" s="197">
        <f>'Budget Filing Data'!$W178</f>
        <v>0</v>
      </c>
      <c r="AF179" s="198"/>
    </row>
    <row r="180" spans="2:32" ht="15.75">
      <c r="B180" s="195" t="str">
        <f>'Budget Filing Data'!D179</f>
        <v>SCG_SW_HVAC_QIQM</v>
      </c>
      <c r="C180" s="195" t="str">
        <f>'Budget Filing Data'!E179</f>
        <v>RES-SW-HVAC QI/QM Program</v>
      </c>
      <c r="D180" s="196"/>
      <c r="E180" s="196"/>
      <c r="F180" s="197" t="str">
        <f>'Budget Filing Data'!J179</f>
        <v>Third Party</v>
      </c>
      <c r="G180" s="197" t="str">
        <f>'Budget Filing Data'!H179</f>
        <v>Yes</v>
      </c>
      <c r="H180" s="196" t="s">
        <v>24</v>
      </c>
      <c r="I180" s="197" t="str">
        <f>'Budget Filing Data'!G179</f>
        <v>Residential</v>
      </c>
      <c r="J180" s="197" t="str">
        <f>'Budget Filing Data'!I179</f>
        <v>Other</v>
      </c>
      <c r="K180" s="197" t="str">
        <f>'Budget Filing Data'!L179</f>
        <v>Market Support</v>
      </c>
      <c r="L180" s="197">
        <f>'Budget Filing Data'!B179</f>
        <v>2030</v>
      </c>
      <c r="M180" s="610">
        <f t="shared" si="3"/>
        <v>609960</v>
      </c>
      <c r="N180" s="197">
        <f>'Budget Filing Data'!AH179</f>
        <v>30498</v>
      </c>
      <c r="O180" s="197">
        <f>'Budget Filing Data'!AI179</f>
        <v>30498</v>
      </c>
      <c r="P180" s="197">
        <f>'Budget Filing Data'!AJ179</f>
        <v>155915.5</v>
      </c>
      <c r="Q180" s="197">
        <f>'Budget Filing Data'!AK179</f>
        <v>393048.5</v>
      </c>
      <c r="R180" s="197">
        <f>'Budget Filing Data'!X179</f>
        <v>0</v>
      </c>
      <c r="S180" s="197">
        <f>('Budget Filing Data'!AC179+'Budget Filing Data'!AD179+'Budget Filing Data'!AE179+'Budget Filing Data'!AP179)/'Budget Filing Data'!AA179</f>
        <v>0</v>
      </c>
      <c r="T180" s="197">
        <f>('Budget Filing Data'!AC179+'Budget Filing Data'!AD179)/'Budget Filing Data'!AB179</f>
        <v>0</v>
      </c>
      <c r="U180" s="197">
        <f>('Budget Filing Data'!AT179+'Budget Filing Data'!AU179)/('Budget Filing Data'!AV179+'Budget Filing Data'!AW179)</f>
        <v>0</v>
      </c>
      <c r="V180" s="197">
        <f>('Budget Filing Data'!AC179+'Budget Filing Data'!AD179+'Budget Filing Data'!AE179+'Budget Filing Data'!AP179)/'Budget Filing Data'!AA179</f>
        <v>0</v>
      </c>
      <c r="W180" s="197">
        <f>'Budget Filing Data'!Q179</f>
        <v>0</v>
      </c>
      <c r="X180" s="197">
        <f>'Budget Filing Data'!R179</f>
        <v>0</v>
      </c>
      <c r="Y180" s="197">
        <f>'Budget Filing Data'!S179</f>
        <v>0</v>
      </c>
      <c r="Z180" s="197">
        <f>'Budget Filing Data'!AF179</f>
        <v>0</v>
      </c>
      <c r="AA180" s="197">
        <f>'Budget Filing Data'!AG179</f>
        <v>0</v>
      </c>
      <c r="AB180" s="197">
        <f>'Budget Filing Data'!$T179</f>
        <v>0</v>
      </c>
      <c r="AC180" s="197">
        <f>'Budget Filing Data'!$S179</f>
        <v>0</v>
      </c>
      <c r="AD180" s="197">
        <f>'Budget Filing Data'!$V179</f>
        <v>0</v>
      </c>
      <c r="AE180" s="197">
        <f>'Budget Filing Data'!$W179</f>
        <v>0</v>
      </c>
      <c r="AF180" s="198"/>
    </row>
    <row r="181" spans="2:32" ht="15.75">
      <c r="B181" s="195" t="str">
        <f>'Budget Filing Data'!D180</f>
        <v>SCG_SW_IP_Colleges</v>
      </c>
      <c r="C181" s="195" t="str">
        <f>'Budget Filing Data'!E180</f>
        <v>PUB-SW-Institutional Partnership-Colleges</v>
      </c>
      <c r="D181" s="434" t="s">
        <v>42</v>
      </c>
      <c r="E181" s="434" t="s">
        <v>281</v>
      </c>
      <c r="F181" s="197" t="str">
        <f>'Budget Filing Data'!J180</f>
        <v>Third Party</v>
      </c>
      <c r="G181" s="197" t="str">
        <f>'Budget Filing Data'!H180</f>
        <v>Yes</v>
      </c>
      <c r="H181" s="196" t="s">
        <v>24</v>
      </c>
      <c r="I181" s="197" t="str">
        <f>'Budget Filing Data'!G180</f>
        <v>Public</v>
      </c>
      <c r="J181" s="197" t="str">
        <f>'Budget Filing Data'!I180</f>
        <v>Other</v>
      </c>
      <c r="K181" s="197" t="str">
        <f>'Budget Filing Data'!L180</f>
        <v>Resource Acquisition</v>
      </c>
      <c r="L181" s="197">
        <f>'Budget Filing Data'!B180</f>
        <v>2030</v>
      </c>
      <c r="M181" s="610">
        <f t="shared" si="3"/>
        <v>465576.25520000001</v>
      </c>
      <c r="N181" s="197">
        <f>'Budget Filing Data'!AH180</f>
        <v>0</v>
      </c>
      <c r="O181" s="197">
        <f>'Budget Filing Data'!AI180</f>
        <v>0</v>
      </c>
      <c r="P181" s="197">
        <f>'Budget Filing Data'!AJ180</f>
        <v>297928.41729999997</v>
      </c>
      <c r="Q181" s="197">
        <f>'Budget Filing Data'!AK180</f>
        <v>167647.83790000001</v>
      </c>
      <c r="R181" s="197">
        <f>'Budget Filing Data'!X180</f>
        <v>742983.34620000003</v>
      </c>
      <c r="S181" s="197">
        <f>('Budget Filing Data'!AC180+'Budget Filing Data'!AD180+'Budget Filing Data'!AE180+'Budget Filing Data'!AP180)/'Budget Filing Data'!AA180</f>
        <v>1.084882261184509</v>
      </c>
      <c r="T181" s="197">
        <f>('Budget Filing Data'!AC180+'Budget Filing Data'!AD180)/'Budget Filing Data'!AB180</f>
        <v>1.6282281676640666</v>
      </c>
      <c r="U181" s="197">
        <f>('Budget Filing Data'!AT180+'Budget Filing Data'!AU180)/('Budget Filing Data'!AV180+'Budget Filing Data'!AW180)</f>
        <v>0.33536062702368025</v>
      </c>
      <c r="V181" s="197">
        <f>('Budget Filing Data'!AC180+'Budget Filing Data'!AD180+'Budget Filing Data'!AE180+'Budget Filing Data'!AP180)/'Budget Filing Data'!AA180</f>
        <v>1.084882261184509</v>
      </c>
      <c r="W181" s="197">
        <f>'Budget Filing Data'!Q180</f>
        <v>0</v>
      </c>
      <c r="X181" s="197">
        <f>'Budget Filing Data'!R180</f>
        <v>0</v>
      </c>
      <c r="Y181" s="197">
        <f>'Budget Filing Data'!S180</f>
        <v>0</v>
      </c>
      <c r="Z181" s="197">
        <f>'Budget Filing Data'!AF180</f>
        <v>0</v>
      </c>
      <c r="AA181" s="197">
        <f>'Budget Filing Data'!AG180</f>
        <v>0</v>
      </c>
      <c r="AB181" s="197">
        <f>'Budget Filing Data'!$T180</f>
        <v>0</v>
      </c>
      <c r="AC181" s="197">
        <f>'Budget Filing Data'!$S180</f>
        <v>0</v>
      </c>
      <c r="AD181" s="197">
        <f>'Budget Filing Data'!$V180</f>
        <v>0</v>
      </c>
      <c r="AE181" s="197">
        <f>'Budget Filing Data'!$W180</f>
        <v>0</v>
      </c>
      <c r="AF181" s="198"/>
    </row>
    <row r="182" spans="2:32" ht="15.75">
      <c r="B182" s="195" t="str">
        <f>'Budget Filing Data'!D181</f>
        <v>SCG_SW_IP_Gov</v>
      </c>
      <c r="C182" s="195" t="str">
        <f>'Budget Filing Data'!E181</f>
        <v>PUB-SW-Institutional Partnership-Government</v>
      </c>
      <c r="D182" s="196"/>
      <c r="E182" s="196"/>
      <c r="F182" s="197" t="str">
        <f>'Budget Filing Data'!J181</f>
        <v>Third Party</v>
      </c>
      <c r="G182" s="197" t="str">
        <f>'Budget Filing Data'!H181</f>
        <v>Yes</v>
      </c>
      <c r="H182" s="196" t="s">
        <v>24</v>
      </c>
      <c r="I182" s="197" t="str">
        <f>'Budget Filing Data'!G181</f>
        <v>Public</v>
      </c>
      <c r="J182" s="197" t="str">
        <f>'Budget Filing Data'!I181</f>
        <v>Government Partnership</v>
      </c>
      <c r="K182" s="197" t="str">
        <f>'Budget Filing Data'!L181</f>
        <v>Resource Acquisition</v>
      </c>
      <c r="L182" s="197">
        <f>'Budget Filing Data'!B181</f>
        <v>2030</v>
      </c>
      <c r="M182" s="610">
        <f t="shared" si="3"/>
        <v>205799.61994999999</v>
      </c>
      <c r="N182" s="197">
        <f>'Budget Filing Data'!AH181</f>
        <v>8486.4</v>
      </c>
      <c r="O182" s="197">
        <f>'Budget Filing Data'!AI181</f>
        <v>442</v>
      </c>
      <c r="P182" s="197">
        <f>'Budget Filing Data'!AJ181</f>
        <v>53652.879849999998</v>
      </c>
      <c r="Q182" s="197">
        <f>'Budget Filing Data'!AK181</f>
        <v>143218.3401</v>
      </c>
      <c r="R182" s="197">
        <f>'Budget Filing Data'!X181</f>
        <v>329888.81449999998</v>
      </c>
      <c r="S182" s="197">
        <f>('Budget Filing Data'!AC181+'Budget Filing Data'!AD181+'Budget Filing Data'!AE181+'Budget Filing Data'!AP181)/'Budget Filing Data'!AA181</f>
        <v>0.56811161179615</v>
      </c>
      <c r="T182" s="197">
        <f>('Budget Filing Data'!AC181+'Budget Filing Data'!AD181)/'Budget Filing Data'!AB181</f>
        <v>1.5819709151921495</v>
      </c>
      <c r="U182" s="197">
        <f>('Budget Filing Data'!AT181+'Budget Filing Data'!AU181)/('Budget Filing Data'!AV181+'Budget Filing Data'!AW181)</f>
        <v>0.53861751731357843</v>
      </c>
      <c r="V182" s="197">
        <f>('Budget Filing Data'!AC181+'Budget Filing Data'!AD181+'Budget Filing Data'!AE181+'Budget Filing Data'!AP181)/'Budget Filing Data'!AA181</f>
        <v>0.56811161179615</v>
      </c>
      <c r="W182" s="197">
        <f>'Budget Filing Data'!Q181</f>
        <v>0</v>
      </c>
      <c r="X182" s="197">
        <f>'Budget Filing Data'!R181</f>
        <v>0</v>
      </c>
      <c r="Y182" s="197">
        <f>'Budget Filing Data'!S181</f>
        <v>28961.394059999999</v>
      </c>
      <c r="Z182" s="197">
        <f>'Budget Filing Data'!AF181</f>
        <v>0</v>
      </c>
      <c r="AA182" s="197">
        <f>'Budget Filing Data'!AG181</f>
        <v>153.78500249999999</v>
      </c>
      <c r="AB182" s="197">
        <f>'Budget Filing Data'!$T181</f>
        <v>0</v>
      </c>
      <c r="AC182" s="197">
        <f>'Budget Filing Data'!$S181</f>
        <v>28961.394059999999</v>
      </c>
      <c r="AD182" s="197">
        <f>'Budget Filing Data'!$V181</f>
        <v>0</v>
      </c>
      <c r="AE182" s="197">
        <f>'Budget Filing Data'!$W181</f>
        <v>2442.9765539999999</v>
      </c>
      <c r="AF182" s="198"/>
    </row>
    <row r="183" spans="2:32" ht="15.75">
      <c r="B183" s="195" t="str">
        <f>'Budget Filing Data'!D182</f>
        <v>SCG_SW_MCWH</v>
      </c>
      <c r="C183" s="195" t="str">
        <f>'Budget Filing Data'!E182</f>
        <v>COM-SW-Midstream Commercial Water Heating</v>
      </c>
      <c r="D183" s="434" t="s">
        <v>42</v>
      </c>
      <c r="E183" s="434" t="s">
        <v>282</v>
      </c>
      <c r="F183" s="197" t="str">
        <f>'Budget Filing Data'!J182</f>
        <v>Third Party</v>
      </c>
      <c r="G183" s="197" t="str">
        <f>'Budget Filing Data'!H182</f>
        <v>Yes</v>
      </c>
      <c r="H183" s="196" t="s">
        <v>24</v>
      </c>
      <c r="I183" s="197" t="str">
        <f>'Budget Filing Data'!G182</f>
        <v>Commercial</v>
      </c>
      <c r="J183" s="197" t="str">
        <f>'Budget Filing Data'!I182</f>
        <v>Other</v>
      </c>
      <c r="K183" s="197" t="str">
        <f>'Budget Filing Data'!L182</f>
        <v>Resource Acquisition</v>
      </c>
      <c r="L183" s="197">
        <f>'Budget Filing Data'!B182</f>
        <v>2030</v>
      </c>
      <c r="M183" s="610">
        <f t="shared" si="3"/>
        <v>5571300</v>
      </c>
      <c r="N183" s="197">
        <f>'Budget Filing Data'!AH182</f>
        <v>653520.11399999994</v>
      </c>
      <c r="O183" s="197">
        <f>'Budget Filing Data'!AI182</f>
        <v>475573.03399999999</v>
      </c>
      <c r="P183" s="197">
        <f>'Budget Filing Data'!AJ182</f>
        <v>1612663.61</v>
      </c>
      <c r="Q183" s="197">
        <f>'Budget Filing Data'!AK182</f>
        <v>2829543.2420000001</v>
      </c>
      <c r="R183" s="197">
        <f>'Budget Filing Data'!X182</f>
        <v>36967580.549999997</v>
      </c>
      <c r="S183" s="197">
        <f>('Budget Filing Data'!AC182+'Budget Filing Data'!AD182+'Budget Filing Data'!AE182+'Budget Filing Data'!AP182)/'Budget Filing Data'!AA182</f>
        <v>4.424808713606593</v>
      </c>
      <c r="T183" s="197">
        <f>('Budget Filing Data'!AC182+'Budget Filing Data'!AD182)/'Budget Filing Data'!AB182</f>
        <v>5.2722109629606226</v>
      </c>
      <c r="U183" s="197">
        <f>('Budget Filing Data'!AT182+'Budget Filing Data'!AU182)/('Budget Filing Data'!AV182+'Budget Filing Data'!AW182)</f>
        <v>1.3120418105982876</v>
      </c>
      <c r="V183" s="197">
        <f>('Budget Filing Data'!AC182+'Budget Filing Data'!AD182+'Budget Filing Data'!AE182+'Budget Filing Data'!AP182)/'Budget Filing Data'!AA182</f>
        <v>4.424808713606593</v>
      </c>
      <c r="W183" s="197">
        <f>'Budget Filing Data'!Q182</f>
        <v>0</v>
      </c>
      <c r="X183" s="197">
        <f>'Budget Filing Data'!R182</f>
        <v>0</v>
      </c>
      <c r="Y183" s="197">
        <f>'Budget Filing Data'!S182</f>
        <v>1921200.5560000001</v>
      </c>
      <c r="Z183" s="197">
        <f>'Budget Filing Data'!AF182</f>
        <v>0</v>
      </c>
      <c r="AA183" s="197">
        <f>'Budget Filing Data'!AG182</f>
        <v>10201.57495</v>
      </c>
      <c r="AB183" s="197">
        <f>'Budget Filing Data'!$T182</f>
        <v>0</v>
      </c>
      <c r="AC183" s="197">
        <f>'Budget Filing Data'!$S182</f>
        <v>1921200.5560000001</v>
      </c>
      <c r="AD183" s="197">
        <f>'Budget Filing Data'!$V182</f>
        <v>0</v>
      </c>
      <c r="AE183" s="197">
        <f>'Budget Filing Data'!$W182</f>
        <v>186305.03570000001</v>
      </c>
      <c r="AF183" s="198"/>
    </row>
    <row r="184" spans="2:32" ht="15.75">
      <c r="B184" s="195" t="str">
        <f>'Budget Filing Data'!D183</f>
        <v>SCG_SW_NC_NonRes_Ag_mixed</v>
      </c>
      <c r="C184" s="195" t="str">
        <f>'Budget Filing Data'!E183</f>
        <v>AG-SW-New Construction-Nonresidential-Mixed Fuel</v>
      </c>
      <c r="D184" s="196"/>
      <c r="E184" s="196"/>
      <c r="F184" s="197" t="str">
        <f>'Budget Filing Data'!J183</f>
        <v>Third Party</v>
      </c>
      <c r="G184" s="197" t="str">
        <f>'Budget Filing Data'!H183</f>
        <v>Yes</v>
      </c>
      <c r="H184" s="196" t="s">
        <v>24</v>
      </c>
      <c r="I184" s="197" t="str">
        <f>'Budget Filing Data'!G183</f>
        <v>Agricultural</v>
      </c>
      <c r="J184" s="197" t="str">
        <f>'Budget Filing Data'!I183</f>
        <v>New Construction</v>
      </c>
      <c r="K184" s="197" t="str">
        <f>'Budget Filing Data'!L183</f>
        <v>Market Support</v>
      </c>
      <c r="L184" s="197">
        <f>'Budget Filing Data'!B183</f>
        <v>2030</v>
      </c>
      <c r="M184" s="610">
        <f t="shared" si="3"/>
        <v>47508.477608999994</v>
      </c>
      <c r="N184" s="197">
        <f>'Budget Filing Data'!AH183</f>
        <v>4248.4711479999996</v>
      </c>
      <c r="O184" s="197">
        <f>'Budget Filing Data'!AI183</f>
        <v>3186.3533609999999</v>
      </c>
      <c r="P184" s="197">
        <f>'Budget Filing Data'!AJ183</f>
        <v>13807.531230000001</v>
      </c>
      <c r="Q184" s="197">
        <f>'Budget Filing Data'!AK183</f>
        <v>26266.121869999999</v>
      </c>
      <c r="R184" s="197">
        <f>'Budget Filing Data'!X183</f>
        <v>15802.76893</v>
      </c>
      <c r="S184" s="197">
        <f>('Budget Filing Data'!AC183+'Budget Filing Data'!AD183+'Budget Filing Data'!AE183+'Budget Filing Data'!AP183)/'Budget Filing Data'!AA183</f>
        <v>0.40955393026738979</v>
      </c>
      <c r="T184" s="197">
        <f>('Budget Filing Data'!AC183+'Budget Filing Data'!AD183)/'Budget Filing Data'!AB183</f>
        <v>0.34540346934603366</v>
      </c>
      <c r="U184" s="197">
        <f>('Budget Filing Data'!AT183+'Budget Filing Data'!AU183)/('Budget Filing Data'!AV183+'Budget Filing Data'!AW183)</f>
        <v>0.17873950206054479</v>
      </c>
      <c r="V184" s="197">
        <f>('Budget Filing Data'!AC183+'Budget Filing Data'!AD183+'Budget Filing Data'!AE183+'Budget Filing Data'!AP183)/'Budget Filing Data'!AA183</f>
        <v>0.40955393026738979</v>
      </c>
      <c r="W184" s="197">
        <f>'Budget Filing Data'!Q183</f>
        <v>0</v>
      </c>
      <c r="X184" s="197">
        <f>'Budget Filing Data'!R183</f>
        <v>0</v>
      </c>
      <c r="Y184" s="197">
        <f>'Budget Filing Data'!S183</f>
        <v>0</v>
      </c>
      <c r="Z184" s="197">
        <f>'Budget Filing Data'!AF183</f>
        <v>0</v>
      </c>
      <c r="AA184" s="197">
        <f>'Budget Filing Data'!AG183</f>
        <v>0</v>
      </c>
      <c r="AB184" s="197">
        <f>'Budget Filing Data'!$T183</f>
        <v>0</v>
      </c>
      <c r="AC184" s="197">
        <f>'Budget Filing Data'!$S183</f>
        <v>0</v>
      </c>
      <c r="AD184" s="197">
        <f>'Budget Filing Data'!$V183</f>
        <v>0</v>
      </c>
      <c r="AE184" s="197">
        <f>'Budget Filing Data'!$W183</f>
        <v>0</v>
      </c>
      <c r="AF184" s="198"/>
    </row>
    <row r="185" spans="2:32" ht="15.75">
      <c r="B185" s="195" t="str">
        <f>'Budget Filing Data'!D184</f>
        <v>SCG_SW_NC_NonRes_Com_mixed</v>
      </c>
      <c r="C185" s="195" t="str">
        <f>'Budget Filing Data'!E184</f>
        <v>COM-SW-New Construction-Nonresidential-Mixed Fuel</v>
      </c>
      <c r="D185" s="196"/>
      <c r="E185" s="196"/>
      <c r="F185" s="197" t="str">
        <f>'Budget Filing Data'!J184</f>
        <v>Third Party</v>
      </c>
      <c r="G185" s="197" t="str">
        <f>'Budget Filing Data'!H184</f>
        <v>Yes</v>
      </c>
      <c r="H185" s="196" t="s">
        <v>24</v>
      </c>
      <c r="I185" s="197" t="str">
        <f>'Budget Filing Data'!G184</f>
        <v>Commercial</v>
      </c>
      <c r="J185" s="197" t="str">
        <f>'Budget Filing Data'!I184</f>
        <v>New Construction</v>
      </c>
      <c r="K185" s="197" t="str">
        <f>'Budget Filing Data'!L184</f>
        <v>Market Support</v>
      </c>
      <c r="L185" s="197">
        <f>'Budget Filing Data'!B184</f>
        <v>2030</v>
      </c>
      <c r="M185" s="610">
        <f t="shared" si="3"/>
        <v>271477.01454</v>
      </c>
      <c r="N185" s="197">
        <f>'Budget Filing Data'!AH184</f>
        <v>24276.977989999999</v>
      </c>
      <c r="O185" s="197">
        <f>'Budget Filing Data'!AI184</f>
        <v>18207.733489999999</v>
      </c>
      <c r="P185" s="197">
        <f>'Budget Filing Data'!AJ184</f>
        <v>78900.178459999996</v>
      </c>
      <c r="Q185" s="197">
        <f>'Budget Filing Data'!AK184</f>
        <v>150092.12460000001</v>
      </c>
      <c r="R185" s="197">
        <f>'Budget Filing Data'!X184</f>
        <v>57665.670559999999</v>
      </c>
      <c r="S185" s="197">
        <f>('Budget Filing Data'!AC184+'Budget Filing Data'!AD184+'Budget Filing Data'!AE184+'Budget Filing Data'!AP184)/'Budget Filing Data'!AA184</f>
        <v>0.24348473513214494</v>
      </c>
      <c r="T185" s="197">
        <f>('Budget Filing Data'!AC184+'Budget Filing Data'!AD184)/'Budget Filing Data'!AB184</f>
        <v>0.1908168482099718</v>
      </c>
      <c r="U185" s="197">
        <f>('Budget Filing Data'!AT184+'Budget Filing Data'!AU184)/('Budget Filing Data'!AV184+'Budget Filing Data'!AW184)</f>
        <v>0.1328455541150155</v>
      </c>
      <c r="V185" s="197">
        <f>('Budget Filing Data'!AC184+'Budget Filing Data'!AD184+'Budget Filing Data'!AE184+'Budget Filing Data'!AP184)/'Budget Filing Data'!AA184</f>
        <v>0.24348473513214494</v>
      </c>
      <c r="W185" s="197">
        <f>'Budget Filing Data'!Q184</f>
        <v>0</v>
      </c>
      <c r="X185" s="197">
        <f>'Budget Filing Data'!R184</f>
        <v>0</v>
      </c>
      <c r="Y185" s="197">
        <f>'Budget Filing Data'!S184</f>
        <v>1706.4113070000001</v>
      </c>
      <c r="Z185" s="197">
        <f>'Budget Filing Data'!AF184</f>
        <v>0</v>
      </c>
      <c r="AA185" s="197">
        <f>'Budget Filing Data'!AG184</f>
        <v>9.0610440380000004</v>
      </c>
      <c r="AB185" s="197">
        <f>'Budget Filing Data'!$T184</f>
        <v>0</v>
      </c>
      <c r="AC185" s="197">
        <f>'Budget Filing Data'!$S184</f>
        <v>1706.4113070000001</v>
      </c>
      <c r="AD185" s="197">
        <f>'Budget Filing Data'!$V184</f>
        <v>0</v>
      </c>
      <c r="AE185" s="197">
        <f>'Budget Filing Data'!$W184</f>
        <v>119.9612578</v>
      </c>
      <c r="AF185" s="198"/>
    </row>
    <row r="186" spans="2:32" ht="15.75">
      <c r="B186" s="195" t="str">
        <f>'Budget Filing Data'!D185</f>
        <v>SCG_SW_NC_NonRes_Ind_mixed</v>
      </c>
      <c r="C186" s="195" t="str">
        <f>'Budget Filing Data'!E185</f>
        <v>IND-SW-New Construction-Nonresidential-Mixed Fuel</v>
      </c>
      <c r="D186" s="196"/>
      <c r="E186" s="196"/>
      <c r="F186" s="197" t="str">
        <f>'Budget Filing Data'!J185</f>
        <v>Third Party</v>
      </c>
      <c r="G186" s="197" t="str">
        <f>'Budget Filing Data'!H185</f>
        <v>Yes</v>
      </c>
      <c r="H186" s="196" t="s">
        <v>24</v>
      </c>
      <c r="I186" s="197" t="str">
        <f>'Budget Filing Data'!G185</f>
        <v>Industrial</v>
      </c>
      <c r="J186" s="197" t="str">
        <f>'Budget Filing Data'!I185</f>
        <v>New Construction</v>
      </c>
      <c r="K186" s="197" t="str">
        <f>'Budget Filing Data'!L185</f>
        <v>Market Support</v>
      </c>
      <c r="L186" s="197">
        <f>'Budget Filing Data'!B185</f>
        <v>2030</v>
      </c>
      <c r="M186" s="610">
        <f t="shared" si="3"/>
        <v>47508.477608999994</v>
      </c>
      <c r="N186" s="197">
        <f>'Budget Filing Data'!AH185</f>
        <v>4248.4711479999996</v>
      </c>
      <c r="O186" s="197">
        <f>'Budget Filing Data'!AI185</f>
        <v>3186.3533609999999</v>
      </c>
      <c r="P186" s="197">
        <f>'Budget Filing Data'!AJ185</f>
        <v>13807.531230000001</v>
      </c>
      <c r="Q186" s="197">
        <f>'Budget Filing Data'!AK185</f>
        <v>26266.121869999999</v>
      </c>
      <c r="R186" s="197">
        <f>'Budget Filing Data'!X185</f>
        <v>18244.264480000002</v>
      </c>
      <c r="S186" s="197">
        <f>('Budget Filing Data'!AC185+'Budget Filing Data'!AD185+'Budget Filing Data'!AE185+'Budget Filing Data'!AP185)/'Budget Filing Data'!AA185</f>
        <v>0.51458852681822553</v>
      </c>
      <c r="T186" s="197">
        <f>('Budget Filing Data'!AC185+'Budget Filing Data'!AD185)/'Budget Filing Data'!AB185</f>
        <v>0.39509412560412882</v>
      </c>
      <c r="U186" s="197">
        <f>('Budget Filing Data'!AT185+'Budget Filing Data'!AU185)/('Budget Filing Data'!AV185+'Budget Filing Data'!AW185)</f>
        <v>0.31383080761065779</v>
      </c>
      <c r="V186" s="197">
        <f>('Budget Filing Data'!AC185+'Budget Filing Data'!AD185+'Budget Filing Data'!AE185+'Budget Filing Data'!AP185)/'Budget Filing Data'!AA185</f>
        <v>0.51458852681822553</v>
      </c>
      <c r="W186" s="197">
        <f>'Budget Filing Data'!Q185</f>
        <v>0</v>
      </c>
      <c r="X186" s="197">
        <f>'Budget Filing Data'!R185</f>
        <v>0</v>
      </c>
      <c r="Y186" s="197">
        <f>'Budget Filing Data'!S185</f>
        <v>3047.2405650000001</v>
      </c>
      <c r="Z186" s="197">
        <f>'Budget Filing Data'!AF185</f>
        <v>0</v>
      </c>
      <c r="AA186" s="197">
        <f>'Budget Filing Data'!AG185</f>
        <v>16.180847400000001</v>
      </c>
      <c r="AB186" s="197">
        <f>'Budget Filing Data'!$T185</f>
        <v>0</v>
      </c>
      <c r="AC186" s="197">
        <f>'Budget Filing Data'!$S185</f>
        <v>3047.2405650000001</v>
      </c>
      <c r="AD186" s="197">
        <f>'Budget Filing Data'!$V185</f>
        <v>0</v>
      </c>
      <c r="AE186" s="197">
        <f>'Budget Filing Data'!$W185</f>
        <v>242.71271100000001</v>
      </c>
      <c r="AF186" s="198"/>
    </row>
    <row r="187" spans="2:32" ht="15.75">
      <c r="B187" s="195" t="str">
        <f>'Budget Filing Data'!D186</f>
        <v>SCG_SW_NC_NonRes_Pub_mixed</v>
      </c>
      <c r="C187" s="195" t="str">
        <f>'Budget Filing Data'!E186</f>
        <v>PUB-SW-New Construction-Nonresidential-Mixed Fuel</v>
      </c>
      <c r="D187" s="196"/>
      <c r="E187" s="196"/>
      <c r="F187" s="197" t="str">
        <f>'Budget Filing Data'!J186</f>
        <v>Third Party</v>
      </c>
      <c r="G187" s="197" t="str">
        <f>'Budget Filing Data'!H186</f>
        <v>Yes</v>
      </c>
      <c r="H187" s="196" t="s">
        <v>24</v>
      </c>
      <c r="I187" s="197" t="str">
        <f>'Budget Filing Data'!G186</f>
        <v>Public</v>
      </c>
      <c r="J187" s="197" t="str">
        <f>'Budget Filing Data'!I186</f>
        <v>New Construction</v>
      </c>
      <c r="K187" s="197" t="str">
        <f>'Budget Filing Data'!L186</f>
        <v>Market Support</v>
      </c>
      <c r="L187" s="197">
        <f>'Budget Filing Data'!B186</f>
        <v>2030</v>
      </c>
      <c r="M187" s="610">
        <f t="shared" si="3"/>
        <v>169673.13430000001</v>
      </c>
      <c r="N187" s="197">
        <f>'Budget Filing Data'!AH186</f>
        <v>15173.11124</v>
      </c>
      <c r="O187" s="197">
        <f>'Budget Filing Data'!AI186</f>
        <v>11379.833430000001</v>
      </c>
      <c r="P187" s="197">
        <f>'Budget Filing Data'!AJ186</f>
        <v>49312.611530000002</v>
      </c>
      <c r="Q187" s="197">
        <f>'Budget Filing Data'!AK186</f>
        <v>93807.578099999999</v>
      </c>
      <c r="R187" s="197">
        <f>'Budget Filing Data'!X186</f>
        <v>16281.03556</v>
      </c>
      <c r="S187" s="197">
        <f>('Budget Filing Data'!AC186+'Budget Filing Data'!AD186+'Budget Filing Data'!AE186+'Budget Filing Data'!AP186)/'Budget Filing Data'!AA186</f>
        <v>0.12324894847823216</v>
      </c>
      <c r="T187" s="197">
        <f>('Budget Filing Data'!AC186+'Budget Filing Data'!AD186)/'Budget Filing Data'!AB186</f>
        <v>4.8768578185795261E-2</v>
      </c>
      <c r="U187" s="197">
        <f>('Budget Filing Data'!AT186+'Budget Filing Data'!AU186)/('Budget Filing Data'!AV186+'Budget Filing Data'!AW186)</f>
        <v>8.2639929466344506E-2</v>
      </c>
      <c r="V187" s="197">
        <f>('Budget Filing Data'!AC186+'Budget Filing Data'!AD186+'Budget Filing Data'!AE186+'Budget Filing Data'!AP186)/'Budget Filing Data'!AA186</f>
        <v>0.12324894847823216</v>
      </c>
      <c r="W187" s="197">
        <f>'Budget Filing Data'!Q186</f>
        <v>0</v>
      </c>
      <c r="X187" s="197">
        <f>'Budget Filing Data'!R186</f>
        <v>0</v>
      </c>
      <c r="Y187" s="197">
        <f>'Budget Filing Data'!S186</f>
        <v>135.04386600000001</v>
      </c>
      <c r="Z187" s="197">
        <f>'Budget Filing Data'!AF186</f>
        <v>0</v>
      </c>
      <c r="AA187" s="197">
        <f>'Budget Filing Data'!AG186</f>
        <v>0.71708292799999995</v>
      </c>
      <c r="AB187" s="197">
        <f>'Budget Filing Data'!$T186</f>
        <v>0</v>
      </c>
      <c r="AC187" s="197">
        <f>'Budget Filing Data'!$S186</f>
        <v>135.04386600000001</v>
      </c>
      <c r="AD187" s="197">
        <f>'Budget Filing Data'!$V186</f>
        <v>0</v>
      </c>
      <c r="AE187" s="197">
        <f>'Budget Filing Data'!$W186</f>
        <v>10.16001292</v>
      </c>
      <c r="AF187" s="198"/>
    </row>
    <row r="188" spans="2:32" ht="15.75">
      <c r="B188" s="195" t="str">
        <f>'Budget Filing Data'!D187</f>
        <v>SCG_SW_NC_NonRes_Res_mixed</v>
      </c>
      <c r="C188" s="195" t="str">
        <f>'Budget Filing Data'!E187</f>
        <v>RES-SW-New Construction-Nonresidential-Mixed Fuel</v>
      </c>
      <c r="D188" s="196"/>
      <c r="E188" s="196"/>
      <c r="F188" s="197" t="str">
        <f>'Budget Filing Data'!J187</f>
        <v>Third Party</v>
      </c>
      <c r="G188" s="197" t="str">
        <f>'Budget Filing Data'!H187</f>
        <v>Yes</v>
      </c>
      <c r="H188" s="196" t="s">
        <v>24</v>
      </c>
      <c r="I188" s="197" t="str">
        <f>'Budget Filing Data'!G187</f>
        <v>Residential</v>
      </c>
      <c r="J188" s="197" t="str">
        <f>'Budget Filing Data'!I187</f>
        <v>New Construction</v>
      </c>
      <c r="K188" s="197" t="str">
        <f>'Budget Filing Data'!L187</f>
        <v>Market Support</v>
      </c>
      <c r="L188" s="197">
        <f>'Budget Filing Data'!B187</f>
        <v>2030</v>
      </c>
      <c r="M188" s="610">
        <f t="shared" si="3"/>
        <v>88230.030171000006</v>
      </c>
      <c r="N188" s="197">
        <f>'Budget Filing Data'!AH187</f>
        <v>7890.0178459999997</v>
      </c>
      <c r="O188" s="197">
        <f>'Budget Filing Data'!AI187</f>
        <v>5917.5133850000002</v>
      </c>
      <c r="P188" s="197">
        <f>'Budget Filing Data'!AJ187</f>
        <v>25642.558000000001</v>
      </c>
      <c r="Q188" s="197">
        <f>'Budget Filing Data'!AK187</f>
        <v>48779.94094</v>
      </c>
      <c r="R188" s="197">
        <f>'Budget Filing Data'!X187</f>
        <v>17113.46413</v>
      </c>
      <c r="S188" s="197">
        <f>('Budget Filing Data'!AC187+'Budget Filing Data'!AD187+'Budget Filing Data'!AE187+'Budget Filing Data'!AP187)/'Budget Filing Data'!AA187</f>
        <v>6.9724618224524748E-2</v>
      </c>
      <c r="T188" s="197">
        <f>('Budget Filing Data'!AC187+'Budget Filing Data'!AD187)/'Budget Filing Data'!AB187</f>
        <v>0.19543617358293472</v>
      </c>
      <c r="U188" s="197">
        <f>('Budget Filing Data'!AT187+'Budget Filing Data'!AU187)/('Budget Filing Data'!AV187+'Budget Filing Data'!AW187)</f>
        <v>0.13164208039801964</v>
      </c>
      <c r="V188" s="197">
        <f>('Budget Filing Data'!AC187+'Budget Filing Data'!AD187+'Budget Filing Data'!AE187+'Budget Filing Data'!AP187)/'Budget Filing Data'!AA187</f>
        <v>6.9724618224524748E-2</v>
      </c>
      <c r="W188" s="197">
        <f>'Budget Filing Data'!Q187</f>
        <v>0</v>
      </c>
      <c r="X188" s="197">
        <f>'Budget Filing Data'!R187</f>
        <v>0</v>
      </c>
      <c r="Y188" s="197">
        <f>'Budget Filing Data'!S187</f>
        <v>782.34292359999995</v>
      </c>
      <c r="Z188" s="197">
        <f>'Budget Filing Data'!AF187</f>
        <v>0</v>
      </c>
      <c r="AA188" s="197">
        <f>'Budget Filing Data'!AG187</f>
        <v>4.1542409239999998</v>
      </c>
      <c r="AB188" s="197">
        <f>'Budget Filing Data'!$T187</f>
        <v>0</v>
      </c>
      <c r="AC188" s="197">
        <f>'Budget Filing Data'!$S187</f>
        <v>782.34292359999995</v>
      </c>
      <c r="AD188" s="197">
        <f>'Budget Filing Data'!$V187</f>
        <v>0</v>
      </c>
      <c r="AE188" s="197">
        <f>'Budget Filing Data'!$W187</f>
        <v>44.035074690000002</v>
      </c>
      <c r="AF188" s="198"/>
    </row>
    <row r="189" spans="2:32" ht="15.75">
      <c r="B189" s="195" t="str">
        <f>'Budget Filing Data'!D188</f>
        <v>SCG_SW_WET_CC</v>
      </c>
      <c r="C189" s="195" t="str">
        <f>'Budget Filing Data'!E188</f>
        <v>WET&amp;O-SW-WE&amp;T Career Connections</v>
      </c>
      <c r="D189" s="196"/>
      <c r="E189" s="196"/>
      <c r="F189" s="197" t="str">
        <f>'Budget Filing Data'!J188</f>
        <v>Third Party</v>
      </c>
      <c r="G189" s="197" t="str">
        <f>'Budget Filing Data'!H188</f>
        <v>Yes</v>
      </c>
      <c r="H189" s="196" t="s">
        <v>24</v>
      </c>
      <c r="I189" s="197" t="str">
        <f>'Budget Filing Data'!G188</f>
        <v>Cross Cutting</v>
      </c>
      <c r="J189" s="197" t="str">
        <f>'Budget Filing Data'!I188</f>
        <v>Workforce Education and Training</v>
      </c>
      <c r="K189" s="197" t="str">
        <f>'Budget Filing Data'!L188</f>
        <v>Market Support</v>
      </c>
      <c r="L189" s="197">
        <f>'Budget Filing Data'!B188</f>
        <v>2030</v>
      </c>
      <c r="M189" s="610">
        <f t="shared" si="3"/>
        <v>97240</v>
      </c>
      <c r="N189" s="197">
        <f>'Budget Filing Data'!AH188</f>
        <v>972.4</v>
      </c>
      <c r="O189" s="197">
        <f>'Budget Filing Data'!AI188</f>
        <v>6806.8</v>
      </c>
      <c r="P189" s="197">
        <f>'Budget Filing Data'!AJ188</f>
        <v>89460.800000000003</v>
      </c>
      <c r="Q189" s="197">
        <f>'Budget Filing Data'!AK188</f>
        <v>0</v>
      </c>
      <c r="R189" s="197">
        <f>'Budget Filing Data'!X188</f>
        <v>0</v>
      </c>
      <c r="S189" s="197">
        <f>('Budget Filing Data'!AC188+'Budget Filing Data'!AD188+'Budget Filing Data'!AE188+'Budget Filing Data'!AP188)/'Budget Filing Data'!AA188</f>
        <v>0</v>
      </c>
      <c r="T189" s="197">
        <f>('Budget Filing Data'!AC188+'Budget Filing Data'!AD188)/'Budget Filing Data'!AB188</f>
        <v>0</v>
      </c>
      <c r="U189" s="197">
        <f>('Budget Filing Data'!AT188+'Budget Filing Data'!AU188)/('Budget Filing Data'!AV188+'Budget Filing Data'!AW188)</f>
        <v>0</v>
      </c>
      <c r="V189" s="197">
        <f>('Budget Filing Data'!AC188+'Budget Filing Data'!AD188+'Budget Filing Data'!AE188+'Budget Filing Data'!AP188)/'Budget Filing Data'!AA188</f>
        <v>0</v>
      </c>
      <c r="W189" s="197">
        <f>'Budget Filing Data'!Q188</f>
        <v>0</v>
      </c>
      <c r="X189" s="197">
        <f>'Budget Filing Data'!R188</f>
        <v>0</v>
      </c>
      <c r="Y189" s="197">
        <f>'Budget Filing Data'!S188</f>
        <v>0</v>
      </c>
      <c r="Z189" s="197">
        <f>'Budget Filing Data'!AF188</f>
        <v>0</v>
      </c>
      <c r="AA189" s="197">
        <f>'Budget Filing Data'!AG188</f>
        <v>0</v>
      </c>
      <c r="AB189" s="197">
        <f>'Budget Filing Data'!$T188</f>
        <v>0</v>
      </c>
      <c r="AC189" s="197">
        <f>'Budget Filing Data'!$S188</f>
        <v>0</v>
      </c>
      <c r="AD189" s="197">
        <f>'Budget Filing Data'!$V188</f>
        <v>0</v>
      </c>
      <c r="AE189" s="197">
        <f>'Budget Filing Data'!$W188</f>
        <v>0</v>
      </c>
      <c r="AF189" s="198"/>
    </row>
    <row r="190" spans="2:32" ht="15.75">
      <c r="B190" s="195" t="str">
        <f>'Budget Filing Data'!D189</f>
        <v>SCG_SW_WET_Work</v>
      </c>
      <c r="C190" s="195" t="str">
        <f>'Budget Filing Data'!E189</f>
        <v>WET&amp;O-SW-WE&amp;T Career and Workforce Readiness</v>
      </c>
      <c r="D190" s="196"/>
      <c r="E190" s="196"/>
      <c r="F190" s="197" t="str">
        <f>'Budget Filing Data'!J189</f>
        <v>Third Party</v>
      </c>
      <c r="G190" s="197" t="str">
        <f>'Budget Filing Data'!H189</f>
        <v>Yes</v>
      </c>
      <c r="H190" s="196" t="s">
        <v>15</v>
      </c>
      <c r="I190" s="197" t="str">
        <f>'Budget Filing Data'!G189</f>
        <v>Cross Cutting</v>
      </c>
      <c r="J190" s="197" t="str">
        <f>'Budget Filing Data'!I189</f>
        <v>Workforce Education and Training</v>
      </c>
      <c r="K190" s="197" t="str">
        <f>'Budget Filing Data'!L189</f>
        <v>Equity</v>
      </c>
      <c r="L190" s="197">
        <f>'Budget Filing Data'!B189</f>
        <v>2030</v>
      </c>
      <c r="M190" s="610">
        <f t="shared" si="3"/>
        <v>194480</v>
      </c>
      <c r="N190" s="197">
        <f>'Budget Filing Data'!AH189</f>
        <v>19448</v>
      </c>
      <c r="O190" s="197">
        <f>'Budget Filing Data'!AI189</f>
        <v>11668.8</v>
      </c>
      <c r="P190" s="197">
        <f>'Budget Filing Data'!AJ189</f>
        <v>163363.20000000001</v>
      </c>
      <c r="Q190" s="197">
        <f>'Budget Filing Data'!AK189</f>
        <v>0</v>
      </c>
      <c r="R190" s="197">
        <f>'Budget Filing Data'!X189</f>
        <v>0</v>
      </c>
      <c r="S190" s="197">
        <f>('Budget Filing Data'!AC189+'Budget Filing Data'!AD189+'Budget Filing Data'!AE189+'Budget Filing Data'!AP189)/'Budget Filing Data'!AA189</f>
        <v>0</v>
      </c>
      <c r="T190" s="197">
        <f>('Budget Filing Data'!AC189+'Budget Filing Data'!AD189)/'Budget Filing Data'!AB189</f>
        <v>0</v>
      </c>
      <c r="U190" s="197">
        <f>('Budget Filing Data'!AT189+'Budget Filing Data'!AU189)/('Budget Filing Data'!AV189+'Budget Filing Data'!AW189)</f>
        <v>0</v>
      </c>
      <c r="V190" s="197">
        <f>('Budget Filing Data'!AC189+'Budget Filing Data'!AD189+'Budget Filing Data'!AE189+'Budget Filing Data'!AP189)/'Budget Filing Data'!AA189</f>
        <v>0</v>
      </c>
      <c r="W190" s="197">
        <f>'Budget Filing Data'!Q189</f>
        <v>0</v>
      </c>
      <c r="X190" s="197">
        <f>'Budget Filing Data'!R189</f>
        <v>0</v>
      </c>
      <c r="Y190" s="197">
        <f>'Budget Filing Data'!S189</f>
        <v>0</v>
      </c>
      <c r="Z190" s="197">
        <f>'Budget Filing Data'!AF189</f>
        <v>0</v>
      </c>
      <c r="AA190" s="197">
        <f>'Budget Filing Data'!AG189</f>
        <v>0</v>
      </c>
      <c r="AB190" s="197">
        <f>'Budget Filing Data'!$T189</f>
        <v>0</v>
      </c>
      <c r="AC190" s="197">
        <f>'Budget Filing Data'!$S189</f>
        <v>0</v>
      </c>
      <c r="AD190" s="197">
        <f>'Budget Filing Data'!$V189</f>
        <v>0</v>
      </c>
      <c r="AE190" s="197">
        <f>'Budget Filing Data'!$W189</f>
        <v>0</v>
      </c>
      <c r="AF190" s="198"/>
    </row>
    <row r="191" spans="2:32" ht="15.75">
      <c r="B191" s="195" t="str">
        <f>'Budget Filing Data'!D190</f>
        <v>SCG_SW_CSA_Appl_PA</v>
      </c>
      <c r="C191" s="195" t="str">
        <f>'Budget Filing Data'!E190</f>
        <v>C&amp;S-SW-Appliance Standards Advocacy Program-PA</v>
      </c>
      <c r="D191" s="434" t="s">
        <v>42</v>
      </c>
      <c r="E191" s="434" t="s">
        <v>283</v>
      </c>
      <c r="F191" s="197" t="str">
        <f>'Budget Filing Data'!J190</f>
        <v>Core PA</v>
      </c>
      <c r="G191" s="197" t="str">
        <f>'Budget Filing Data'!H190</f>
        <v>No</v>
      </c>
      <c r="H191" s="196" t="s">
        <v>15</v>
      </c>
      <c r="I191" s="197" t="str">
        <f>'Budget Filing Data'!G190</f>
        <v>Codes &amp; Standards</v>
      </c>
      <c r="J191" s="197" t="str">
        <f>'Budget Filing Data'!I190</f>
        <v>Codes and Standards</v>
      </c>
      <c r="K191" s="197" t="str">
        <f>'Budget Filing Data'!L190</f>
        <v>Codes and Standards</v>
      </c>
      <c r="L191" s="197">
        <f>'Budget Filing Data'!B190</f>
        <v>2030</v>
      </c>
      <c r="M191" s="610">
        <f t="shared" si="3"/>
        <v>11364</v>
      </c>
      <c r="N191" s="197">
        <f>'Budget Filing Data'!AH190</f>
        <v>11364</v>
      </c>
      <c r="O191" s="197">
        <f>'Budget Filing Data'!AI190</f>
        <v>0</v>
      </c>
      <c r="P191" s="197">
        <f>'Budget Filing Data'!AJ190</f>
        <v>0</v>
      </c>
      <c r="Q191" s="197">
        <f>'Budget Filing Data'!AK190</f>
        <v>0</v>
      </c>
      <c r="R191" s="197">
        <f>'Budget Filing Data'!X190</f>
        <v>0</v>
      </c>
      <c r="S191" s="197">
        <f>('Budget Filing Data'!AC190+'Budget Filing Data'!AD190+'Budget Filing Data'!AE190+'Budget Filing Data'!AP190)/'Budget Filing Data'!AA190</f>
        <v>0</v>
      </c>
      <c r="T191" s="197">
        <f>('Budget Filing Data'!AC190+'Budget Filing Data'!AD190)/'Budget Filing Data'!AB190</f>
        <v>0</v>
      </c>
      <c r="U191" s="197">
        <f>('Budget Filing Data'!AT190+'Budget Filing Data'!AU190)/('Budget Filing Data'!AV190+'Budget Filing Data'!AW190)</f>
        <v>0</v>
      </c>
      <c r="V191" s="197">
        <f>('Budget Filing Data'!AC190+'Budget Filing Data'!AD190+'Budget Filing Data'!AE190+'Budget Filing Data'!AP190)/'Budget Filing Data'!AA190</f>
        <v>0</v>
      </c>
      <c r="W191" s="197">
        <f>'Budget Filing Data'!Q190</f>
        <v>0</v>
      </c>
      <c r="X191" s="197">
        <f>'Budget Filing Data'!R190</f>
        <v>0</v>
      </c>
      <c r="Y191" s="197">
        <f>'Budget Filing Data'!S190</f>
        <v>0</v>
      </c>
      <c r="Z191" s="197">
        <f>'Budget Filing Data'!AF190</f>
        <v>0</v>
      </c>
      <c r="AA191" s="197">
        <f>'Budget Filing Data'!AG190</f>
        <v>0</v>
      </c>
      <c r="AB191" s="197">
        <f>'Budget Filing Data'!$T190</f>
        <v>0</v>
      </c>
      <c r="AC191" s="197">
        <f>'Budget Filing Data'!$S190</f>
        <v>0</v>
      </c>
      <c r="AD191" s="197">
        <f>'Budget Filing Data'!$V190</f>
        <v>0</v>
      </c>
      <c r="AE191" s="197">
        <f>'Budget Filing Data'!$W190</f>
        <v>0</v>
      </c>
      <c r="AF191" s="198"/>
    </row>
    <row r="192" spans="2:32" ht="15.75">
      <c r="B192" s="195" t="str">
        <f>'Budget Filing Data'!D191</f>
        <v>SCG_SW_CSA_Bldg_PA</v>
      </c>
      <c r="C192" s="195" t="str">
        <f>'Budget Filing Data'!E191</f>
        <v>C&amp;S-SW-Building Codes Advocacy Program-PA</v>
      </c>
      <c r="D192" s="434" t="s">
        <v>42</v>
      </c>
      <c r="E192" s="434" t="s">
        <v>283</v>
      </c>
      <c r="F192" s="197" t="str">
        <f>'Budget Filing Data'!J191</f>
        <v>Core PA</v>
      </c>
      <c r="G192" s="197" t="str">
        <f>'Budget Filing Data'!H191</f>
        <v>No</v>
      </c>
      <c r="H192" s="196" t="s">
        <v>15</v>
      </c>
      <c r="I192" s="197" t="str">
        <f>'Budget Filing Data'!G191</f>
        <v>Codes &amp; Standards</v>
      </c>
      <c r="J192" s="197" t="str">
        <f>'Budget Filing Data'!I191</f>
        <v>Codes and Standards</v>
      </c>
      <c r="K192" s="197" t="str">
        <f>'Budget Filing Data'!L191</f>
        <v>Codes and Standards</v>
      </c>
      <c r="L192" s="197">
        <f>'Budget Filing Data'!B191</f>
        <v>2030</v>
      </c>
      <c r="M192" s="610">
        <f t="shared" si="3"/>
        <v>24148</v>
      </c>
      <c r="N192" s="197">
        <f>'Budget Filing Data'!AH191</f>
        <v>24148</v>
      </c>
      <c r="O192" s="197">
        <f>'Budget Filing Data'!AI191</f>
        <v>0</v>
      </c>
      <c r="P192" s="197">
        <f>'Budget Filing Data'!AJ191</f>
        <v>0</v>
      </c>
      <c r="Q192" s="197">
        <f>'Budget Filing Data'!AK191</f>
        <v>0</v>
      </c>
      <c r="R192" s="197">
        <f>'Budget Filing Data'!X191</f>
        <v>0</v>
      </c>
      <c r="S192" s="197">
        <f>('Budget Filing Data'!AC191+'Budget Filing Data'!AD191+'Budget Filing Data'!AE191+'Budget Filing Data'!AP191)/'Budget Filing Data'!AA191</f>
        <v>0</v>
      </c>
      <c r="T192" s="197">
        <f>('Budget Filing Data'!AC191+'Budget Filing Data'!AD191)/'Budget Filing Data'!AB191</f>
        <v>0</v>
      </c>
      <c r="U192" s="197">
        <f>('Budget Filing Data'!AT191+'Budget Filing Data'!AU191)/('Budget Filing Data'!AV191+'Budget Filing Data'!AW191)</f>
        <v>0</v>
      </c>
      <c r="V192" s="197">
        <f>('Budget Filing Data'!AC191+'Budget Filing Data'!AD191+'Budget Filing Data'!AE191+'Budget Filing Data'!AP191)/'Budget Filing Data'!AA191</f>
        <v>0</v>
      </c>
      <c r="W192" s="197">
        <f>'Budget Filing Data'!Q191</f>
        <v>0</v>
      </c>
      <c r="X192" s="197">
        <f>'Budget Filing Data'!R191</f>
        <v>0</v>
      </c>
      <c r="Y192" s="197">
        <f>'Budget Filing Data'!S191</f>
        <v>0</v>
      </c>
      <c r="Z192" s="197">
        <f>'Budget Filing Data'!AF191</f>
        <v>0</v>
      </c>
      <c r="AA192" s="197">
        <f>'Budget Filing Data'!AG191</f>
        <v>0</v>
      </c>
      <c r="AB192" s="197">
        <f>'Budget Filing Data'!$T191</f>
        <v>0</v>
      </c>
      <c r="AC192" s="197">
        <f>'Budget Filing Data'!$S191</f>
        <v>0</v>
      </c>
      <c r="AD192" s="197">
        <f>'Budget Filing Data'!$V191</f>
        <v>0</v>
      </c>
      <c r="AE192" s="197">
        <f>'Budget Filing Data'!$W191</f>
        <v>0</v>
      </c>
      <c r="AF192" s="198"/>
    </row>
    <row r="193" spans="2:32" ht="15.75">
      <c r="B193" s="195" t="str">
        <f>'Budget Filing Data'!D192</f>
        <v>SCG_SW_CSA_Natl_PA</v>
      </c>
      <c r="C193" s="195" t="str">
        <f>'Budget Filing Data'!E192</f>
        <v>C&amp;S-SW-Federal Codes Advocacy Program-PA</v>
      </c>
      <c r="D193" s="434" t="s">
        <v>42</v>
      </c>
      <c r="E193" s="434" t="s">
        <v>283</v>
      </c>
      <c r="F193" s="197" t="str">
        <f>'Budget Filing Data'!J192</f>
        <v>Core PA</v>
      </c>
      <c r="G193" s="197" t="str">
        <f>'Budget Filing Data'!H192</f>
        <v>No</v>
      </c>
      <c r="H193" s="196" t="s">
        <v>15</v>
      </c>
      <c r="I193" s="197" t="str">
        <f>'Budget Filing Data'!G192</f>
        <v>Codes &amp; Standards</v>
      </c>
      <c r="J193" s="197" t="str">
        <f>'Budget Filing Data'!I192</f>
        <v>Codes and Standards</v>
      </c>
      <c r="K193" s="197" t="str">
        <f>'Budget Filing Data'!L192</f>
        <v>Codes and Standards</v>
      </c>
      <c r="L193" s="197">
        <f>'Budget Filing Data'!B192</f>
        <v>2030</v>
      </c>
      <c r="M193" s="610">
        <f t="shared" si="3"/>
        <v>14488</v>
      </c>
      <c r="N193" s="197">
        <f>'Budget Filing Data'!AH192</f>
        <v>14488</v>
      </c>
      <c r="O193" s="197">
        <f>'Budget Filing Data'!AI192</f>
        <v>0</v>
      </c>
      <c r="P193" s="197">
        <f>'Budget Filing Data'!AJ192</f>
        <v>0</v>
      </c>
      <c r="Q193" s="197">
        <f>'Budget Filing Data'!AK192</f>
        <v>0</v>
      </c>
      <c r="R193" s="197">
        <f>'Budget Filing Data'!X192</f>
        <v>0</v>
      </c>
      <c r="S193" s="197">
        <f>('Budget Filing Data'!AC192+'Budget Filing Data'!AD192+'Budget Filing Data'!AE192+'Budget Filing Data'!AP192)/'Budget Filing Data'!AA192</f>
        <v>0</v>
      </c>
      <c r="T193" s="197">
        <f>('Budget Filing Data'!AC192+'Budget Filing Data'!AD192)/'Budget Filing Data'!AB192</f>
        <v>0</v>
      </c>
      <c r="U193" s="197">
        <f>('Budget Filing Data'!AT192+'Budget Filing Data'!AU192)/('Budget Filing Data'!AV192+'Budget Filing Data'!AW192)</f>
        <v>0</v>
      </c>
      <c r="V193" s="197">
        <f>('Budget Filing Data'!AC192+'Budget Filing Data'!AD192+'Budget Filing Data'!AE192+'Budget Filing Data'!AP192)/'Budget Filing Data'!AA192</f>
        <v>0</v>
      </c>
      <c r="W193" s="197">
        <f>'Budget Filing Data'!Q192</f>
        <v>0</v>
      </c>
      <c r="X193" s="197">
        <f>'Budget Filing Data'!R192</f>
        <v>0</v>
      </c>
      <c r="Y193" s="197">
        <f>'Budget Filing Data'!S192</f>
        <v>0</v>
      </c>
      <c r="Z193" s="197">
        <f>'Budget Filing Data'!AF192</f>
        <v>0</v>
      </c>
      <c r="AA193" s="197">
        <f>'Budget Filing Data'!AG192</f>
        <v>0</v>
      </c>
      <c r="AB193" s="197">
        <f>'Budget Filing Data'!$T192</f>
        <v>0</v>
      </c>
      <c r="AC193" s="197">
        <f>'Budget Filing Data'!$S192</f>
        <v>0</v>
      </c>
      <c r="AD193" s="197">
        <f>'Budget Filing Data'!$V192</f>
        <v>0</v>
      </c>
      <c r="AE193" s="197">
        <f>'Budget Filing Data'!$W192</f>
        <v>0</v>
      </c>
      <c r="AF193" s="198"/>
    </row>
    <row r="194" spans="2:32" ht="15.75">
      <c r="B194" s="195" t="str">
        <f>'Budget Filing Data'!D193</f>
        <v>SCG_SW_ETP_Gas_PA</v>
      </c>
      <c r="C194" s="195" t="str">
        <f>'Budget Filing Data'!E193</f>
        <v>ET-SW-Emerging Technologies, Gas</v>
      </c>
      <c r="D194" s="434" t="s">
        <v>42</v>
      </c>
      <c r="E194" s="434"/>
      <c r="F194" s="197" t="str">
        <f>'Budget Filing Data'!J193</f>
        <v>Core PA</v>
      </c>
      <c r="G194" s="197" t="str">
        <f>'Budget Filing Data'!H193</f>
        <v>No</v>
      </c>
      <c r="H194" s="196" t="s">
        <v>15</v>
      </c>
      <c r="I194" s="197" t="str">
        <f>'Budget Filing Data'!G193</f>
        <v>Emerging Tech</v>
      </c>
      <c r="J194" s="197" t="str">
        <f>'Budget Filing Data'!I193</f>
        <v>Emerging Technologies</v>
      </c>
      <c r="K194" s="197" t="str">
        <f>'Budget Filing Data'!L193</f>
        <v>Market Support</v>
      </c>
      <c r="L194" s="197">
        <f>'Budget Filing Data'!B193</f>
        <v>2030</v>
      </c>
      <c r="M194" s="610">
        <f t="shared" si="3"/>
        <v>380000</v>
      </c>
      <c r="N194" s="197">
        <f>'Budget Filing Data'!AH193</f>
        <v>203041.1</v>
      </c>
      <c r="O194" s="197">
        <f>'Budget Filing Data'!AI193</f>
        <v>2187.75</v>
      </c>
      <c r="P194" s="197">
        <f>'Budget Filing Data'!AJ193</f>
        <v>174771.15</v>
      </c>
      <c r="Q194" s="197">
        <f>'Budget Filing Data'!AK193</f>
        <v>0</v>
      </c>
      <c r="R194" s="197">
        <f>'Budget Filing Data'!X193</f>
        <v>0</v>
      </c>
      <c r="S194" s="197">
        <f>('Budget Filing Data'!AC193+'Budget Filing Data'!AD193+'Budget Filing Data'!AE193+'Budget Filing Data'!AP193)/'Budget Filing Data'!AA193</f>
        <v>0</v>
      </c>
      <c r="T194" s="197">
        <f>('Budget Filing Data'!AC193+'Budget Filing Data'!AD193)/'Budget Filing Data'!AB193</f>
        <v>0</v>
      </c>
      <c r="U194" s="197">
        <f>('Budget Filing Data'!AT193+'Budget Filing Data'!AU193)/('Budget Filing Data'!AV193+'Budget Filing Data'!AW193)</f>
        <v>0</v>
      </c>
      <c r="V194" s="197">
        <f>('Budget Filing Data'!AC193+'Budget Filing Data'!AD193+'Budget Filing Data'!AE193+'Budget Filing Data'!AP193)/'Budget Filing Data'!AA193</f>
        <v>0</v>
      </c>
      <c r="W194" s="197">
        <f>'Budget Filing Data'!Q193</f>
        <v>0</v>
      </c>
      <c r="X194" s="197">
        <f>'Budget Filing Data'!R193</f>
        <v>0</v>
      </c>
      <c r="Y194" s="197">
        <f>'Budget Filing Data'!S193</f>
        <v>0</v>
      </c>
      <c r="Z194" s="197">
        <f>'Budget Filing Data'!AF193</f>
        <v>0</v>
      </c>
      <c r="AA194" s="197">
        <f>'Budget Filing Data'!AG193</f>
        <v>0</v>
      </c>
      <c r="AB194" s="197">
        <f>'Budget Filing Data'!$T193</f>
        <v>0</v>
      </c>
      <c r="AC194" s="197">
        <f>'Budget Filing Data'!$S193</f>
        <v>0</v>
      </c>
      <c r="AD194" s="197">
        <f>'Budget Filing Data'!$V193</f>
        <v>0</v>
      </c>
      <c r="AE194" s="197">
        <f>'Budget Filing Data'!$W193</f>
        <v>0</v>
      </c>
      <c r="AF194" s="198"/>
    </row>
    <row r="195" spans="2:32" ht="15.75">
      <c r="B195" s="195" t="str">
        <f>'Budget Filing Data'!D194</f>
        <v>SCG_SW_FS_PA</v>
      </c>
      <c r="C195" s="195" t="str">
        <f>'Budget Filing Data'!E194</f>
        <v>COM-SW-Point of Sale Food Service-PA</v>
      </c>
      <c r="D195" s="434" t="s">
        <v>42</v>
      </c>
      <c r="E195" s="434" t="s">
        <v>284</v>
      </c>
      <c r="F195" s="197" t="str">
        <f>'Budget Filing Data'!J194</f>
        <v>Core PA</v>
      </c>
      <c r="G195" s="197" t="str">
        <f>'Budget Filing Data'!H194</f>
        <v>No</v>
      </c>
      <c r="H195" s="196" t="s">
        <v>24</v>
      </c>
      <c r="I195" s="197" t="str">
        <f>'Budget Filing Data'!G194</f>
        <v>Commercial</v>
      </c>
      <c r="J195" s="197" t="str">
        <f>'Budget Filing Data'!I194</f>
        <v>Other</v>
      </c>
      <c r="K195" s="197" t="str">
        <f>'Budget Filing Data'!L194</f>
        <v>Resource Acquisition</v>
      </c>
      <c r="L195" s="197">
        <f>'Budget Filing Data'!B194</f>
        <v>2030</v>
      </c>
      <c r="M195" s="610">
        <f t="shared" si="3"/>
        <v>500000</v>
      </c>
      <c r="N195" s="197">
        <f>'Budget Filing Data'!AH194</f>
        <v>54186</v>
      </c>
      <c r="O195" s="197">
        <f>'Budget Filing Data'!AI194</f>
        <v>30886</v>
      </c>
      <c r="P195" s="197">
        <f>'Budget Filing Data'!AJ194</f>
        <v>414928</v>
      </c>
      <c r="Q195" s="197">
        <f>'Budget Filing Data'!AK194</f>
        <v>0</v>
      </c>
      <c r="R195" s="197">
        <f>'Budget Filing Data'!X194</f>
        <v>0</v>
      </c>
      <c r="S195" s="197">
        <f>('Budget Filing Data'!AC194+'Budget Filing Data'!AD194+'Budget Filing Data'!AE194+'Budget Filing Data'!AP194)/'Budget Filing Data'!AA194</f>
        <v>0</v>
      </c>
      <c r="T195" s="197">
        <f>('Budget Filing Data'!AC194+'Budget Filing Data'!AD194)/'Budget Filing Data'!AB194</f>
        <v>0</v>
      </c>
      <c r="U195" s="197">
        <f>('Budget Filing Data'!AT194+'Budget Filing Data'!AU194)/('Budget Filing Data'!AV194+'Budget Filing Data'!AW194)</f>
        <v>0</v>
      </c>
      <c r="V195" s="197">
        <f>('Budget Filing Data'!AC194+'Budget Filing Data'!AD194+'Budget Filing Data'!AE194+'Budget Filing Data'!AP194)/'Budget Filing Data'!AA194</f>
        <v>0</v>
      </c>
      <c r="W195" s="197">
        <f>'Budget Filing Data'!Q194</f>
        <v>0</v>
      </c>
      <c r="X195" s="197">
        <f>'Budget Filing Data'!R194</f>
        <v>0</v>
      </c>
      <c r="Y195" s="197">
        <f>'Budget Filing Data'!S194</f>
        <v>0</v>
      </c>
      <c r="Z195" s="197">
        <f>'Budget Filing Data'!AF194</f>
        <v>0</v>
      </c>
      <c r="AA195" s="197">
        <f>'Budget Filing Data'!AG194</f>
        <v>0</v>
      </c>
      <c r="AB195" s="197">
        <f>'Budget Filing Data'!$T194</f>
        <v>0</v>
      </c>
      <c r="AC195" s="197">
        <f>'Budget Filing Data'!$S194</f>
        <v>0</v>
      </c>
      <c r="AD195" s="197">
        <f>'Budget Filing Data'!$V194</f>
        <v>0</v>
      </c>
      <c r="AE195" s="197">
        <f>'Budget Filing Data'!$W194</f>
        <v>0</v>
      </c>
      <c r="AF195" s="198"/>
    </row>
    <row r="196" spans="2:32" ht="15.75">
      <c r="B196" s="195" t="str">
        <f>'Budget Filing Data'!D195</f>
        <v>SCG_SW_HESC_PA</v>
      </c>
      <c r="C196" s="195" t="str">
        <f>'Budget Filing Data'!E195</f>
        <v>SW Home Energy Score California</v>
      </c>
      <c r="D196" s="434" t="s">
        <v>48</v>
      </c>
      <c r="E196" s="196" t="s">
        <v>285</v>
      </c>
      <c r="F196" s="197" t="str">
        <f>'Budget Filing Data'!J195</f>
        <v>Core PA</v>
      </c>
      <c r="G196" s="197" t="str">
        <f>'Budget Filing Data'!H195</f>
        <v>No</v>
      </c>
      <c r="H196" s="196" t="s">
        <v>24</v>
      </c>
      <c r="I196" s="197" t="str">
        <f>'Budget Filing Data'!G195</f>
        <v>Residential</v>
      </c>
      <c r="J196" s="197" t="str">
        <f>'Budget Filing Data'!I195</f>
        <v>Other</v>
      </c>
      <c r="K196" s="197" t="str">
        <f>'Budget Filing Data'!L195</f>
        <v>Market Support</v>
      </c>
      <c r="L196" s="197">
        <f>'Budget Filing Data'!B195</f>
        <v>2030</v>
      </c>
      <c r="M196" s="610">
        <f t="shared" si="3"/>
        <v>82000</v>
      </c>
      <c r="N196" s="197">
        <f>'Budget Filing Data'!AH195</f>
        <v>41000</v>
      </c>
      <c r="O196" s="197">
        <f>'Budget Filing Data'!AI195</f>
        <v>0</v>
      </c>
      <c r="P196" s="197">
        <f>'Budget Filing Data'!AJ195</f>
        <v>41000</v>
      </c>
      <c r="Q196" s="197">
        <f>'Budget Filing Data'!AK195</f>
        <v>0</v>
      </c>
      <c r="R196" s="197">
        <f>'Budget Filing Data'!X195</f>
        <v>0</v>
      </c>
      <c r="S196" s="197">
        <f>('Budget Filing Data'!AC195+'Budget Filing Data'!AD195+'Budget Filing Data'!AE195+'Budget Filing Data'!AP195)/'Budget Filing Data'!AA195</f>
        <v>0</v>
      </c>
      <c r="T196" s="197">
        <f>('Budget Filing Data'!AC195+'Budget Filing Data'!AD195)/'Budget Filing Data'!AB195</f>
        <v>0</v>
      </c>
      <c r="U196" s="197">
        <f>('Budget Filing Data'!AT195+'Budget Filing Data'!AU195)/('Budget Filing Data'!AV195+'Budget Filing Data'!AW195)</f>
        <v>0</v>
      </c>
      <c r="V196" s="197">
        <f>('Budget Filing Data'!AC195+'Budget Filing Data'!AD195+'Budget Filing Data'!AE195+'Budget Filing Data'!AP195)/'Budget Filing Data'!AA195</f>
        <v>0</v>
      </c>
      <c r="W196" s="197">
        <f>'Budget Filing Data'!Q195</f>
        <v>0</v>
      </c>
      <c r="X196" s="197">
        <f>'Budget Filing Data'!R195</f>
        <v>0</v>
      </c>
      <c r="Y196" s="197">
        <f>'Budget Filing Data'!S195</f>
        <v>0</v>
      </c>
      <c r="Z196" s="197">
        <f>'Budget Filing Data'!AF195</f>
        <v>0</v>
      </c>
      <c r="AA196" s="197">
        <f>'Budget Filing Data'!AG195</f>
        <v>0</v>
      </c>
      <c r="AB196" s="197">
        <f>'Budget Filing Data'!$T195</f>
        <v>0</v>
      </c>
      <c r="AC196" s="197">
        <f>'Budget Filing Data'!$S195</f>
        <v>0</v>
      </c>
      <c r="AD196" s="197">
        <f>'Budget Filing Data'!$V195</f>
        <v>0</v>
      </c>
      <c r="AE196" s="197">
        <f>'Budget Filing Data'!$W195</f>
        <v>0</v>
      </c>
      <c r="AF196" s="198"/>
    </row>
    <row r="197" spans="2:32" ht="15.75">
      <c r="B197" s="195" t="str">
        <f>'Budget Filing Data'!D196</f>
        <v>SCG_SW_HVAC_QIQM_PA</v>
      </c>
      <c r="C197" s="195" t="str">
        <f>'Budget Filing Data'!E196</f>
        <v>RES-SW-HVAC QI/QM Program-PA</v>
      </c>
      <c r="D197" s="434" t="s">
        <v>42</v>
      </c>
      <c r="E197" s="434" t="s">
        <v>284</v>
      </c>
      <c r="F197" s="197" t="str">
        <f>'Budget Filing Data'!J196</f>
        <v>Core PA</v>
      </c>
      <c r="G197" s="197" t="str">
        <f>'Budget Filing Data'!H196</f>
        <v>No</v>
      </c>
      <c r="H197" s="196" t="s">
        <v>24</v>
      </c>
      <c r="I197" s="197" t="str">
        <f>'Budget Filing Data'!G196</f>
        <v>Residential</v>
      </c>
      <c r="J197" s="197" t="str">
        <f>'Budget Filing Data'!I196</f>
        <v>Other</v>
      </c>
      <c r="K197" s="197" t="str">
        <f>'Budget Filing Data'!L196</f>
        <v>Market Support</v>
      </c>
      <c r="L197" s="197">
        <f>'Budget Filing Data'!B196</f>
        <v>2030</v>
      </c>
      <c r="M197" s="610">
        <f t="shared" si="3"/>
        <v>124000</v>
      </c>
      <c r="N197" s="197">
        <f>'Budget Filing Data'!AH196</f>
        <v>31974</v>
      </c>
      <c r="O197" s="197">
        <f>'Budget Filing Data'!AI196</f>
        <v>0</v>
      </c>
      <c r="P197" s="197">
        <f>'Budget Filing Data'!AJ196</f>
        <v>92026</v>
      </c>
      <c r="Q197" s="197">
        <f>'Budget Filing Data'!AK196</f>
        <v>0</v>
      </c>
      <c r="R197" s="197">
        <f>'Budget Filing Data'!X196</f>
        <v>0</v>
      </c>
      <c r="S197" s="197">
        <f>('Budget Filing Data'!AC196+'Budget Filing Data'!AD196+'Budget Filing Data'!AE196+'Budget Filing Data'!AP196)/'Budget Filing Data'!AA196</f>
        <v>0</v>
      </c>
      <c r="T197" s="197">
        <f>('Budget Filing Data'!AC196+'Budget Filing Data'!AD196)/'Budget Filing Data'!AB196</f>
        <v>0</v>
      </c>
      <c r="U197" s="197">
        <f>('Budget Filing Data'!AT196+'Budget Filing Data'!AU196)/('Budget Filing Data'!AV196+'Budget Filing Data'!AW196)</f>
        <v>0</v>
      </c>
      <c r="V197" s="197">
        <f>('Budget Filing Data'!AC196+'Budget Filing Data'!AD196+'Budget Filing Data'!AE196+'Budget Filing Data'!AP196)/'Budget Filing Data'!AA196</f>
        <v>0</v>
      </c>
      <c r="W197" s="197">
        <f>'Budget Filing Data'!Q196</f>
        <v>0</v>
      </c>
      <c r="X197" s="197">
        <f>'Budget Filing Data'!R196</f>
        <v>0</v>
      </c>
      <c r="Y197" s="197">
        <f>'Budget Filing Data'!S196</f>
        <v>0</v>
      </c>
      <c r="Z197" s="197">
        <f>'Budget Filing Data'!AF196</f>
        <v>0</v>
      </c>
      <c r="AA197" s="197">
        <f>'Budget Filing Data'!AG196</f>
        <v>0</v>
      </c>
      <c r="AB197" s="197">
        <f>'Budget Filing Data'!$T196</f>
        <v>0</v>
      </c>
      <c r="AC197" s="197">
        <f>'Budget Filing Data'!$S196</f>
        <v>0</v>
      </c>
      <c r="AD197" s="197">
        <f>'Budget Filing Data'!$V196</f>
        <v>0</v>
      </c>
      <c r="AE197" s="197">
        <f>'Budget Filing Data'!$W196</f>
        <v>0</v>
      </c>
      <c r="AF197" s="198"/>
    </row>
    <row r="198" spans="2:32" ht="15.75">
      <c r="B198" s="195" t="str">
        <f>'Budget Filing Data'!D197</f>
        <v>SCG_SW_IP_Colleges_PA</v>
      </c>
      <c r="C198" s="195" t="str">
        <f>'Budget Filing Data'!E197</f>
        <v>PUB-SW-Institutional Partnership-Colleges-PA</v>
      </c>
      <c r="D198" s="434" t="s">
        <v>42</v>
      </c>
      <c r="E198" s="434" t="s">
        <v>284</v>
      </c>
      <c r="F198" s="197" t="str">
        <f>'Budget Filing Data'!J197</f>
        <v>Core PA</v>
      </c>
      <c r="G198" s="197" t="str">
        <f>'Budget Filing Data'!H197</f>
        <v>No</v>
      </c>
      <c r="H198" s="196" t="s">
        <v>24</v>
      </c>
      <c r="I198" s="197" t="str">
        <f>'Budget Filing Data'!G197</f>
        <v>Public</v>
      </c>
      <c r="J198" s="197" t="str">
        <f>'Budget Filing Data'!I197</f>
        <v>Other</v>
      </c>
      <c r="K198" s="197" t="str">
        <f>'Budget Filing Data'!L197</f>
        <v>Resource Acquisition</v>
      </c>
      <c r="L198" s="197">
        <f>'Budget Filing Data'!B197</f>
        <v>2030</v>
      </c>
      <c r="M198" s="610">
        <f t="shared" si="3"/>
        <v>88000</v>
      </c>
      <c r="N198" s="197">
        <f>'Budget Filing Data'!AH197</f>
        <v>44000</v>
      </c>
      <c r="O198" s="197">
        <f>'Budget Filing Data'!AI197</f>
        <v>0</v>
      </c>
      <c r="P198" s="197">
        <f>'Budget Filing Data'!AJ197</f>
        <v>44000</v>
      </c>
      <c r="Q198" s="197">
        <f>'Budget Filing Data'!AK197</f>
        <v>0</v>
      </c>
      <c r="R198" s="197">
        <f>'Budget Filing Data'!X197</f>
        <v>0</v>
      </c>
      <c r="S198" s="197">
        <f>('Budget Filing Data'!AC197+'Budget Filing Data'!AD197+'Budget Filing Data'!AE197+'Budget Filing Data'!AP197)/'Budget Filing Data'!AA197</f>
        <v>0</v>
      </c>
      <c r="T198" s="197">
        <f>('Budget Filing Data'!AC197+'Budget Filing Data'!AD197)/'Budget Filing Data'!AB197</f>
        <v>0</v>
      </c>
      <c r="U198" s="197">
        <f>('Budget Filing Data'!AT197+'Budget Filing Data'!AU197)/('Budget Filing Data'!AV197+'Budget Filing Data'!AW197)</f>
        <v>0</v>
      </c>
      <c r="V198" s="197">
        <f>('Budget Filing Data'!AC197+'Budget Filing Data'!AD197+'Budget Filing Data'!AE197+'Budget Filing Data'!AP197)/'Budget Filing Data'!AA197</f>
        <v>0</v>
      </c>
      <c r="W198" s="197">
        <f>'Budget Filing Data'!Q197</f>
        <v>0</v>
      </c>
      <c r="X198" s="197">
        <f>'Budget Filing Data'!R197</f>
        <v>0</v>
      </c>
      <c r="Y198" s="197">
        <f>'Budget Filing Data'!S197</f>
        <v>0</v>
      </c>
      <c r="Z198" s="197">
        <f>'Budget Filing Data'!AF197</f>
        <v>0</v>
      </c>
      <c r="AA198" s="197">
        <f>'Budget Filing Data'!AG197</f>
        <v>0</v>
      </c>
      <c r="AB198" s="197">
        <f>'Budget Filing Data'!$T197</f>
        <v>0</v>
      </c>
      <c r="AC198" s="197">
        <f>'Budget Filing Data'!$S197</f>
        <v>0</v>
      </c>
      <c r="AD198" s="197">
        <f>'Budget Filing Data'!$V197</f>
        <v>0</v>
      </c>
      <c r="AE198" s="197">
        <f>'Budget Filing Data'!$W197</f>
        <v>0</v>
      </c>
      <c r="AF198" s="198"/>
    </row>
    <row r="199" spans="2:32" ht="15.75">
      <c r="B199" s="195" t="str">
        <f>'Budget Filing Data'!D198</f>
        <v>SCG_SW_IP_Gov_PA</v>
      </c>
      <c r="C199" s="195" t="str">
        <f>'Budget Filing Data'!E198</f>
        <v>PUB-SW-Institutional Partnership-Government-PA</v>
      </c>
      <c r="D199" s="434" t="s">
        <v>42</v>
      </c>
      <c r="E199" s="434" t="s">
        <v>284</v>
      </c>
      <c r="F199" s="197" t="str">
        <f>'Budget Filing Data'!J198</f>
        <v>Core PA</v>
      </c>
      <c r="G199" s="197" t="str">
        <f>'Budget Filing Data'!H198</f>
        <v>No</v>
      </c>
      <c r="H199" s="196" t="s">
        <v>24</v>
      </c>
      <c r="I199" s="197" t="str">
        <f>'Budget Filing Data'!G198</f>
        <v>Public</v>
      </c>
      <c r="J199" s="197" t="str">
        <f>'Budget Filing Data'!I198</f>
        <v>Government Partnership</v>
      </c>
      <c r="K199" s="197" t="str">
        <f>'Budget Filing Data'!L198</f>
        <v>Resource Acquisition</v>
      </c>
      <c r="L199" s="197">
        <f>'Budget Filing Data'!B198</f>
        <v>2030</v>
      </c>
      <c r="M199" s="610">
        <f t="shared" si="3"/>
        <v>41000</v>
      </c>
      <c r="N199" s="197">
        <f>'Budget Filing Data'!AH198</f>
        <v>20500</v>
      </c>
      <c r="O199" s="197">
        <f>'Budget Filing Data'!AI198</f>
        <v>0</v>
      </c>
      <c r="P199" s="197">
        <f>'Budget Filing Data'!AJ198</f>
        <v>20500</v>
      </c>
      <c r="Q199" s="197">
        <f>'Budget Filing Data'!AK198</f>
        <v>0</v>
      </c>
      <c r="R199" s="197">
        <f>'Budget Filing Data'!X198</f>
        <v>0</v>
      </c>
      <c r="S199" s="197">
        <f>('Budget Filing Data'!AC198+'Budget Filing Data'!AD198+'Budget Filing Data'!AE198+'Budget Filing Data'!AP198)/'Budget Filing Data'!AA198</f>
        <v>0</v>
      </c>
      <c r="T199" s="197">
        <f>('Budget Filing Data'!AC198+'Budget Filing Data'!AD198)/'Budget Filing Data'!AB198</f>
        <v>0</v>
      </c>
      <c r="U199" s="197">
        <f>('Budget Filing Data'!AT198+'Budget Filing Data'!AU198)/('Budget Filing Data'!AV198+'Budget Filing Data'!AW198)</f>
        <v>0</v>
      </c>
      <c r="V199" s="197">
        <f>('Budget Filing Data'!AC198+'Budget Filing Data'!AD198+'Budget Filing Data'!AE198+'Budget Filing Data'!AP198)/'Budget Filing Data'!AA198</f>
        <v>0</v>
      </c>
      <c r="W199" s="197">
        <f>'Budget Filing Data'!Q198</f>
        <v>0</v>
      </c>
      <c r="X199" s="197">
        <f>'Budget Filing Data'!R198</f>
        <v>0</v>
      </c>
      <c r="Y199" s="197">
        <f>'Budget Filing Data'!S198</f>
        <v>0</v>
      </c>
      <c r="Z199" s="197">
        <f>'Budget Filing Data'!AF198</f>
        <v>0</v>
      </c>
      <c r="AA199" s="197">
        <f>'Budget Filing Data'!AG198</f>
        <v>0</v>
      </c>
      <c r="AB199" s="197">
        <f>'Budget Filing Data'!$T198</f>
        <v>0</v>
      </c>
      <c r="AC199" s="197">
        <f>'Budget Filing Data'!$S198</f>
        <v>0</v>
      </c>
      <c r="AD199" s="197">
        <f>'Budget Filing Data'!$V198</f>
        <v>0</v>
      </c>
      <c r="AE199" s="197">
        <f>'Budget Filing Data'!$W198</f>
        <v>0</v>
      </c>
      <c r="AF199" s="198"/>
    </row>
    <row r="200" spans="2:32" ht="15.75">
      <c r="B200" s="195" t="str">
        <f>'Budget Filing Data'!D199</f>
        <v>SCG_SW_MCWH_PA</v>
      </c>
      <c r="C200" s="195" t="str">
        <f>'Budget Filing Data'!E199</f>
        <v>COM-SW-Midstream Commercial Water Heating-PA</v>
      </c>
      <c r="D200" s="434" t="s">
        <v>42</v>
      </c>
      <c r="E200" s="434" t="s">
        <v>284</v>
      </c>
      <c r="F200" s="197" t="str">
        <f>'Budget Filing Data'!J199</f>
        <v>Core PA</v>
      </c>
      <c r="G200" s="197" t="str">
        <f>'Budget Filing Data'!H199</f>
        <v>No</v>
      </c>
      <c r="H200" s="196" t="s">
        <v>24</v>
      </c>
      <c r="I200" s="197" t="str">
        <f>'Budget Filing Data'!G199</f>
        <v>Commercial</v>
      </c>
      <c r="J200" s="197" t="str">
        <f>'Budget Filing Data'!I199</f>
        <v>Other</v>
      </c>
      <c r="K200" s="197" t="str">
        <f>'Budget Filing Data'!L199</f>
        <v>Resource Acquisition</v>
      </c>
      <c r="L200" s="197">
        <f>'Budget Filing Data'!B199</f>
        <v>2030</v>
      </c>
      <c r="M200" s="610">
        <f t="shared" ref="M200:M261" si="4">SUM(N200:Q200)</f>
        <v>500000</v>
      </c>
      <c r="N200" s="197">
        <f>'Budget Filing Data'!AH199</f>
        <v>103910.25</v>
      </c>
      <c r="O200" s="197">
        <f>'Budget Filing Data'!AI199</f>
        <v>82732.25</v>
      </c>
      <c r="P200" s="197">
        <f>'Budget Filing Data'!AJ199</f>
        <v>313357.5</v>
      </c>
      <c r="Q200" s="197">
        <f>'Budget Filing Data'!AK199</f>
        <v>0</v>
      </c>
      <c r="R200" s="197">
        <f>'Budget Filing Data'!X199</f>
        <v>0</v>
      </c>
      <c r="S200" s="197">
        <f>('Budget Filing Data'!AC199+'Budget Filing Data'!AD199+'Budget Filing Data'!AE199+'Budget Filing Data'!AP199)/'Budget Filing Data'!AA199</f>
        <v>0</v>
      </c>
      <c r="T200" s="197">
        <f>('Budget Filing Data'!AC199+'Budget Filing Data'!AD199)/'Budget Filing Data'!AB199</f>
        <v>0</v>
      </c>
      <c r="U200" s="197">
        <f>('Budget Filing Data'!AT199+'Budget Filing Data'!AU199)/('Budget Filing Data'!AV199+'Budget Filing Data'!AW199)</f>
        <v>0</v>
      </c>
      <c r="V200" s="197">
        <f>('Budget Filing Data'!AC199+'Budget Filing Data'!AD199+'Budget Filing Data'!AE199+'Budget Filing Data'!AP199)/'Budget Filing Data'!AA199</f>
        <v>0</v>
      </c>
      <c r="W200" s="197">
        <f>'Budget Filing Data'!Q199</f>
        <v>0</v>
      </c>
      <c r="X200" s="197">
        <f>'Budget Filing Data'!R199</f>
        <v>0</v>
      </c>
      <c r="Y200" s="197">
        <f>'Budget Filing Data'!S199</f>
        <v>0</v>
      </c>
      <c r="Z200" s="197">
        <f>'Budget Filing Data'!AF199</f>
        <v>0</v>
      </c>
      <c r="AA200" s="197">
        <f>'Budget Filing Data'!AG199</f>
        <v>0</v>
      </c>
      <c r="AB200" s="197">
        <f>'Budget Filing Data'!$T199</f>
        <v>0</v>
      </c>
      <c r="AC200" s="197">
        <f>'Budget Filing Data'!$S199</f>
        <v>0</v>
      </c>
      <c r="AD200" s="197">
        <f>'Budget Filing Data'!$V199</f>
        <v>0</v>
      </c>
      <c r="AE200" s="197">
        <f>'Budget Filing Data'!$W199</f>
        <v>0</v>
      </c>
      <c r="AF200" s="198"/>
    </row>
    <row r="201" spans="2:32" ht="15.75">
      <c r="B201" s="195" t="str">
        <f>'Budget Filing Data'!D200</f>
        <v>SCG_SW_NC_NonRes_Ag_mixed_PA</v>
      </c>
      <c r="C201" s="195" t="str">
        <f>'Budget Filing Data'!E200</f>
        <v>AG-SW-New Construction-Nonresidential-Mixed Fuel-PA</v>
      </c>
      <c r="D201" s="434" t="s">
        <v>42</v>
      </c>
      <c r="E201" s="434" t="s">
        <v>284</v>
      </c>
      <c r="F201" s="197" t="str">
        <f>'Budget Filing Data'!J200</f>
        <v>Core PA</v>
      </c>
      <c r="G201" s="197" t="str">
        <f>'Budget Filing Data'!H200</f>
        <v>No</v>
      </c>
      <c r="H201" s="196" t="s">
        <v>24</v>
      </c>
      <c r="I201" s="197" t="str">
        <f>'Budget Filing Data'!G200</f>
        <v>Agricultural</v>
      </c>
      <c r="J201" s="197" t="str">
        <f>'Budget Filing Data'!I200</f>
        <v>New Construction</v>
      </c>
      <c r="K201" s="197" t="str">
        <f>'Budget Filing Data'!L200</f>
        <v>Market Support</v>
      </c>
      <c r="L201" s="197">
        <f>'Budget Filing Data'!B200</f>
        <v>2030</v>
      </c>
      <c r="M201" s="610">
        <f t="shared" si="4"/>
        <v>9000</v>
      </c>
      <c r="N201" s="197">
        <f>'Budget Filing Data'!AH200</f>
        <v>4500</v>
      </c>
      <c r="O201" s="197">
        <f>'Budget Filing Data'!AI200</f>
        <v>0</v>
      </c>
      <c r="P201" s="197">
        <f>'Budget Filing Data'!AJ200</f>
        <v>4500</v>
      </c>
      <c r="Q201" s="197">
        <f>'Budget Filing Data'!AK200</f>
        <v>0</v>
      </c>
      <c r="R201" s="197">
        <f>'Budget Filing Data'!X200</f>
        <v>0</v>
      </c>
      <c r="S201" s="197">
        <f>('Budget Filing Data'!AC200+'Budget Filing Data'!AD200+'Budget Filing Data'!AE200+'Budget Filing Data'!AP200)/'Budget Filing Data'!AA200</f>
        <v>0</v>
      </c>
      <c r="T201" s="197">
        <f>('Budget Filing Data'!AC200+'Budget Filing Data'!AD200)/'Budget Filing Data'!AB200</f>
        <v>0</v>
      </c>
      <c r="U201" s="197">
        <f>('Budget Filing Data'!AT200+'Budget Filing Data'!AU200)/('Budget Filing Data'!AV200+'Budget Filing Data'!AW200)</f>
        <v>0</v>
      </c>
      <c r="V201" s="197">
        <f>('Budget Filing Data'!AC200+'Budget Filing Data'!AD200+'Budget Filing Data'!AE200+'Budget Filing Data'!AP200)/'Budget Filing Data'!AA200</f>
        <v>0</v>
      </c>
      <c r="W201" s="197">
        <f>'Budget Filing Data'!Q200</f>
        <v>0</v>
      </c>
      <c r="X201" s="197">
        <f>'Budget Filing Data'!R200</f>
        <v>0</v>
      </c>
      <c r="Y201" s="197">
        <f>'Budget Filing Data'!S200</f>
        <v>0</v>
      </c>
      <c r="Z201" s="197">
        <f>'Budget Filing Data'!AF200</f>
        <v>0</v>
      </c>
      <c r="AA201" s="197">
        <f>'Budget Filing Data'!AG200</f>
        <v>0</v>
      </c>
      <c r="AB201" s="197">
        <f>'Budget Filing Data'!$T200</f>
        <v>0</v>
      </c>
      <c r="AC201" s="197">
        <f>'Budget Filing Data'!$S200</f>
        <v>0</v>
      </c>
      <c r="AD201" s="197">
        <f>'Budget Filing Data'!$V200</f>
        <v>0</v>
      </c>
      <c r="AE201" s="197">
        <f>'Budget Filing Data'!$W200</f>
        <v>0</v>
      </c>
      <c r="AF201" s="198"/>
    </row>
    <row r="202" spans="2:32" ht="15.75">
      <c r="B202" s="195" t="str">
        <f>'Budget Filing Data'!D201</f>
        <v>SCG_SW_NC_NonRes_Com_mixed_PA</v>
      </c>
      <c r="C202" s="195" t="str">
        <f>'Budget Filing Data'!E201</f>
        <v>COM-SW-New Construction-Nonresidential-Mixed Fuel-PA</v>
      </c>
      <c r="D202" s="434" t="s">
        <v>42</v>
      </c>
      <c r="E202" s="434" t="s">
        <v>284</v>
      </c>
      <c r="F202" s="197" t="str">
        <f>'Budget Filing Data'!J201</f>
        <v>Core PA</v>
      </c>
      <c r="G202" s="197" t="str">
        <f>'Budget Filing Data'!H201</f>
        <v>No</v>
      </c>
      <c r="H202" s="196" t="s">
        <v>24</v>
      </c>
      <c r="I202" s="197" t="str">
        <f>'Budget Filing Data'!G201</f>
        <v>Commercial</v>
      </c>
      <c r="J202" s="197" t="str">
        <f>'Budget Filing Data'!I201</f>
        <v>New Construction</v>
      </c>
      <c r="K202" s="197" t="str">
        <f>'Budget Filing Data'!L201</f>
        <v>Market Support</v>
      </c>
      <c r="L202" s="197">
        <f>'Budget Filing Data'!B201</f>
        <v>2030</v>
      </c>
      <c r="M202" s="610">
        <f t="shared" si="4"/>
        <v>50000</v>
      </c>
      <c r="N202" s="197">
        <f>'Budget Filing Data'!AH201</f>
        <v>25000</v>
      </c>
      <c r="O202" s="197">
        <f>'Budget Filing Data'!AI201</f>
        <v>0</v>
      </c>
      <c r="P202" s="197">
        <f>'Budget Filing Data'!AJ201</f>
        <v>25000</v>
      </c>
      <c r="Q202" s="197">
        <f>'Budget Filing Data'!AK201</f>
        <v>0</v>
      </c>
      <c r="R202" s="197">
        <f>'Budget Filing Data'!X201</f>
        <v>0</v>
      </c>
      <c r="S202" s="197">
        <f>('Budget Filing Data'!AC201+'Budget Filing Data'!AD201+'Budget Filing Data'!AE201+'Budget Filing Data'!AP201)/'Budget Filing Data'!AA201</f>
        <v>0</v>
      </c>
      <c r="T202" s="197">
        <f>('Budget Filing Data'!AC201+'Budget Filing Data'!AD201)/'Budget Filing Data'!AB201</f>
        <v>0</v>
      </c>
      <c r="U202" s="197">
        <f>('Budget Filing Data'!AT201+'Budget Filing Data'!AU201)/('Budget Filing Data'!AV201+'Budget Filing Data'!AW201)</f>
        <v>0</v>
      </c>
      <c r="V202" s="197">
        <f>('Budget Filing Data'!AC201+'Budget Filing Data'!AD201+'Budget Filing Data'!AE201+'Budget Filing Data'!AP201)/'Budget Filing Data'!AA201</f>
        <v>0</v>
      </c>
      <c r="W202" s="197">
        <f>'Budget Filing Data'!Q201</f>
        <v>0</v>
      </c>
      <c r="X202" s="197">
        <f>'Budget Filing Data'!R201</f>
        <v>0</v>
      </c>
      <c r="Y202" s="197">
        <f>'Budget Filing Data'!S201</f>
        <v>0</v>
      </c>
      <c r="Z202" s="197">
        <f>'Budget Filing Data'!AF201</f>
        <v>0</v>
      </c>
      <c r="AA202" s="197">
        <f>'Budget Filing Data'!AG201</f>
        <v>0</v>
      </c>
      <c r="AB202" s="197">
        <f>'Budget Filing Data'!$T201</f>
        <v>0</v>
      </c>
      <c r="AC202" s="197">
        <f>'Budget Filing Data'!$S201</f>
        <v>0</v>
      </c>
      <c r="AD202" s="197">
        <f>'Budget Filing Data'!$V201</f>
        <v>0</v>
      </c>
      <c r="AE202" s="197">
        <f>'Budget Filing Data'!$W201</f>
        <v>0</v>
      </c>
      <c r="AF202" s="198"/>
    </row>
    <row r="203" spans="2:32" ht="15.75">
      <c r="B203" s="195" t="str">
        <f>'Budget Filing Data'!D202</f>
        <v>SCG_SW_NC_NonRes_Ind_mixed_PA</v>
      </c>
      <c r="C203" s="195" t="str">
        <f>'Budget Filing Data'!E202</f>
        <v>IND-SW-New Construction-Nonresidential-Mixed Fuel-PA</v>
      </c>
      <c r="D203" s="434" t="s">
        <v>42</v>
      </c>
      <c r="E203" s="434" t="s">
        <v>284</v>
      </c>
      <c r="F203" s="197" t="str">
        <f>'Budget Filing Data'!J202</f>
        <v>Core PA</v>
      </c>
      <c r="G203" s="197" t="str">
        <f>'Budget Filing Data'!H202</f>
        <v>No</v>
      </c>
      <c r="H203" s="196" t="s">
        <v>24</v>
      </c>
      <c r="I203" s="197" t="str">
        <f>'Budget Filing Data'!G202</f>
        <v>Industrial</v>
      </c>
      <c r="J203" s="197" t="str">
        <f>'Budget Filing Data'!I202</f>
        <v>New Construction</v>
      </c>
      <c r="K203" s="197" t="str">
        <f>'Budget Filing Data'!L202</f>
        <v>Market Support</v>
      </c>
      <c r="L203" s="197">
        <f>'Budget Filing Data'!B202</f>
        <v>2030</v>
      </c>
      <c r="M203" s="610">
        <f t="shared" si="4"/>
        <v>9000</v>
      </c>
      <c r="N203" s="197">
        <f>'Budget Filing Data'!AH202</f>
        <v>4500</v>
      </c>
      <c r="O203" s="197">
        <f>'Budget Filing Data'!AI202</f>
        <v>0</v>
      </c>
      <c r="P203" s="197">
        <f>'Budget Filing Data'!AJ202</f>
        <v>4500</v>
      </c>
      <c r="Q203" s="197">
        <f>'Budget Filing Data'!AK202</f>
        <v>0</v>
      </c>
      <c r="R203" s="197">
        <f>'Budget Filing Data'!X202</f>
        <v>0</v>
      </c>
      <c r="S203" s="197">
        <f>('Budget Filing Data'!AC202+'Budget Filing Data'!AD202+'Budget Filing Data'!AE202+'Budget Filing Data'!AP202)/'Budget Filing Data'!AA202</f>
        <v>0</v>
      </c>
      <c r="T203" s="197">
        <f>('Budget Filing Data'!AC202+'Budget Filing Data'!AD202)/'Budget Filing Data'!AB202</f>
        <v>0</v>
      </c>
      <c r="U203" s="197">
        <f>('Budget Filing Data'!AT202+'Budget Filing Data'!AU202)/('Budget Filing Data'!AV202+'Budget Filing Data'!AW202)</f>
        <v>0</v>
      </c>
      <c r="V203" s="197">
        <f>('Budget Filing Data'!AC202+'Budget Filing Data'!AD202+'Budget Filing Data'!AE202+'Budget Filing Data'!AP202)/'Budget Filing Data'!AA202</f>
        <v>0</v>
      </c>
      <c r="W203" s="197">
        <f>'Budget Filing Data'!Q202</f>
        <v>0</v>
      </c>
      <c r="X203" s="197">
        <f>'Budget Filing Data'!R202</f>
        <v>0</v>
      </c>
      <c r="Y203" s="197">
        <f>'Budget Filing Data'!S202</f>
        <v>0</v>
      </c>
      <c r="Z203" s="197">
        <f>'Budget Filing Data'!AF202</f>
        <v>0</v>
      </c>
      <c r="AA203" s="197">
        <f>'Budget Filing Data'!AG202</f>
        <v>0</v>
      </c>
      <c r="AB203" s="197">
        <f>'Budget Filing Data'!$T202</f>
        <v>0</v>
      </c>
      <c r="AC203" s="197">
        <f>'Budget Filing Data'!$S202</f>
        <v>0</v>
      </c>
      <c r="AD203" s="197">
        <f>'Budget Filing Data'!$V202</f>
        <v>0</v>
      </c>
      <c r="AE203" s="197">
        <f>'Budget Filing Data'!$W202</f>
        <v>0</v>
      </c>
      <c r="AF203" s="198"/>
    </row>
    <row r="204" spans="2:32" ht="15.75">
      <c r="B204" s="195" t="str">
        <f>'Budget Filing Data'!D203</f>
        <v>SCG_SW_NC_NonRes_Pub_mixed_PA</v>
      </c>
      <c r="C204" s="195" t="str">
        <f>'Budget Filing Data'!E203</f>
        <v>PUB-SW-New Construction-Nonresidential-Mixed Fuel-PA</v>
      </c>
      <c r="D204" s="434" t="s">
        <v>42</v>
      </c>
      <c r="E204" s="434" t="s">
        <v>284</v>
      </c>
      <c r="F204" s="197" t="str">
        <f>'Budget Filing Data'!J203</f>
        <v>Core PA</v>
      </c>
      <c r="G204" s="197" t="str">
        <f>'Budget Filing Data'!H203</f>
        <v>No</v>
      </c>
      <c r="H204" s="196" t="s">
        <v>24</v>
      </c>
      <c r="I204" s="197" t="str">
        <f>'Budget Filing Data'!G203</f>
        <v>Public</v>
      </c>
      <c r="J204" s="197" t="str">
        <f>'Budget Filing Data'!I203</f>
        <v>New Construction</v>
      </c>
      <c r="K204" s="197" t="str">
        <f>'Budget Filing Data'!L203</f>
        <v>Market Support</v>
      </c>
      <c r="L204" s="197">
        <f>'Budget Filing Data'!B203</f>
        <v>2030</v>
      </c>
      <c r="M204" s="610">
        <f t="shared" si="4"/>
        <v>32000</v>
      </c>
      <c r="N204" s="197">
        <f>'Budget Filing Data'!AH203</f>
        <v>16000</v>
      </c>
      <c r="O204" s="197">
        <f>'Budget Filing Data'!AI203</f>
        <v>0</v>
      </c>
      <c r="P204" s="197">
        <f>'Budget Filing Data'!AJ203</f>
        <v>16000</v>
      </c>
      <c r="Q204" s="197">
        <f>'Budget Filing Data'!AK203</f>
        <v>0</v>
      </c>
      <c r="R204" s="197">
        <f>'Budget Filing Data'!X203</f>
        <v>0</v>
      </c>
      <c r="S204" s="197">
        <f>('Budget Filing Data'!AC203+'Budget Filing Data'!AD203+'Budget Filing Data'!AE203+'Budget Filing Data'!AP203)/'Budget Filing Data'!AA203</f>
        <v>0</v>
      </c>
      <c r="T204" s="197">
        <f>('Budget Filing Data'!AC203+'Budget Filing Data'!AD203)/'Budget Filing Data'!AB203</f>
        <v>0</v>
      </c>
      <c r="U204" s="197">
        <f>('Budget Filing Data'!AT203+'Budget Filing Data'!AU203)/('Budget Filing Data'!AV203+'Budget Filing Data'!AW203)</f>
        <v>0</v>
      </c>
      <c r="V204" s="197">
        <f>('Budget Filing Data'!AC203+'Budget Filing Data'!AD203+'Budget Filing Data'!AE203+'Budget Filing Data'!AP203)/'Budget Filing Data'!AA203</f>
        <v>0</v>
      </c>
      <c r="W204" s="197">
        <f>'Budget Filing Data'!Q203</f>
        <v>0</v>
      </c>
      <c r="X204" s="197">
        <f>'Budget Filing Data'!R203</f>
        <v>0</v>
      </c>
      <c r="Y204" s="197">
        <f>'Budget Filing Data'!S203</f>
        <v>0</v>
      </c>
      <c r="Z204" s="197">
        <f>'Budget Filing Data'!AF203</f>
        <v>0</v>
      </c>
      <c r="AA204" s="197">
        <f>'Budget Filing Data'!AG203</f>
        <v>0</v>
      </c>
      <c r="AB204" s="197">
        <f>'Budget Filing Data'!$T203</f>
        <v>0</v>
      </c>
      <c r="AC204" s="197">
        <f>'Budget Filing Data'!$S203</f>
        <v>0</v>
      </c>
      <c r="AD204" s="197">
        <f>'Budget Filing Data'!$V203</f>
        <v>0</v>
      </c>
      <c r="AE204" s="197">
        <f>'Budget Filing Data'!$W203</f>
        <v>0</v>
      </c>
      <c r="AF204" s="198"/>
    </row>
    <row r="205" spans="2:32" ht="15.75">
      <c r="B205" s="195" t="str">
        <f>'Budget Filing Data'!D204</f>
        <v>SCG_SW_NC_NonRes_Res_mixed_PA</v>
      </c>
      <c r="C205" s="195" t="str">
        <f>'Budget Filing Data'!E204</f>
        <v>RES-SW-New Construction-Nonresidential-Mixed Fuel-PA</v>
      </c>
      <c r="D205" s="434" t="s">
        <v>42</v>
      </c>
      <c r="E205" s="434" t="s">
        <v>284</v>
      </c>
      <c r="F205" s="197" t="str">
        <f>'Budget Filing Data'!J204</f>
        <v>Core PA</v>
      </c>
      <c r="G205" s="197" t="str">
        <f>'Budget Filing Data'!H204</f>
        <v>No</v>
      </c>
      <c r="H205" s="196" t="s">
        <v>24</v>
      </c>
      <c r="I205" s="197" t="str">
        <f>'Budget Filing Data'!G204</f>
        <v>Residential</v>
      </c>
      <c r="J205" s="197" t="str">
        <f>'Budget Filing Data'!I204</f>
        <v>New Construction</v>
      </c>
      <c r="K205" s="197" t="str">
        <f>'Budget Filing Data'!L204</f>
        <v>Market Support</v>
      </c>
      <c r="L205" s="197">
        <f>'Budget Filing Data'!B204</f>
        <v>2030</v>
      </c>
      <c r="M205" s="610">
        <f t="shared" si="4"/>
        <v>32000</v>
      </c>
      <c r="N205" s="197">
        <f>'Budget Filing Data'!AH204</f>
        <v>16500</v>
      </c>
      <c r="O205" s="197">
        <f>'Budget Filing Data'!AI204</f>
        <v>0</v>
      </c>
      <c r="P205" s="197">
        <f>'Budget Filing Data'!AJ204</f>
        <v>15500</v>
      </c>
      <c r="Q205" s="197">
        <f>'Budget Filing Data'!AK204</f>
        <v>0</v>
      </c>
      <c r="R205" s="197">
        <f>'Budget Filing Data'!X204</f>
        <v>0</v>
      </c>
      <c r="S205" s="197">
        <f>('Budget Filing Data'!AC204+'Budget Filing Data'!AD204+'Budget Filing Data'!AE204+'Budget Filing Data'!AP204)/'Budget Filing Data'!AA204</f>
        <v>0</v>
      </c>
      <c r="T205" s="197">
        <f>('Budget Filing Data'!AC204+'Budget Filing Data'!AD204)/'Budget Filing Data'!AB204</f>
        <v>0</v>
      </c>
      <c r="U205" s="197">
        <f>('Budget Filing Data'!AT204+'Budget Filing Data'!AU204)/('Budget Filing Data'!AV204+'Budget Filing Data'!AW204)</f>
        <v>0</v>
      </c>
      <c r="V205" s="197">
        <f>('Budget Filing Data'!AC204+'Budget Filing Data'!AD204+'Budget Filing Data'!AE204+'Budget Filing Data'!AP204)/'Budget Filing Data'!AA204</f>
        <v>0</v>
      </c>
      <c r="W205" s="197">
        <f>'Budget Filing Data'!Q204</f>
        <v>0</v>
      </c>
      <c r="X205" s="197">
        <f>'Budget Filing Data'!R204</f>
        <v>0</v>
      </c>
      <c r="Y205" s="197">
        <f>'Budget Filing Data'!S204</f>
        <v>0</v>
      </c>
      <c r="Z205" s="197">
        <f>'Budget Filing Data'!AF204</f>
        <v>0</v>
      </c>
      <c r="AA205" s="197">
        <f>'Budget Filing Data'!AG204</f>
        <v>0</v>
      </c>
      <c r="AB205" s="197">
        <f>'Budget Filing Data'!$T204</f>
        <v>0</v>
      </c>
      <c r="AC205" s="197">
        <f>'Budget Filing Data'!$S204</f>
        <v>0</v>
      </c>
      <c r="AD205" s="197">
        <f>'Budget Filing Data'!$V204</f>
        <v>0</v>
      </c>
      <c r="AE205" s="197">
        <f>'Budget Filing Data'!$W204</f>
        <v>0</v>
      </c>
      <c r="AF205" s="198"/>
    </row>
    <row r="206" spans="2:32" ht="15.75">
      <c r="B206" s="195" t="str">
        <f>'Budget Filing Data'!D205</f>
        <v>SCG_SW_WET_CC_PA</v>
      </c>
      <c r="C206" s="195" t="str">
        <f>'Budget Filing Data'!E205</f>
        <v>WET&amp;O-SW-WE&amp;T Career Connections-PA</v>
      </c>
      <c r="D206" s="434" t="s">
        <v>42</v>
      </c>
      <c r="E206" s="434" t="s">
        <v>284</v>
      </c>
      <c r="F206" s="197" t="str">
        <f>'Budget Filing Data'!J205</f>
        <v>Core PA</v>
      </c>
      <c r="G206" s="197" t="str">
        <f>'Budget Filing Data'!H205</f>
        <v>No</v>
      </c>
      <c r="H206" s="196" t="s">
        <v>24</v>
      </c>
      <c r="I206" s="197" t="str">
        <f>'Budget Filing Data'!G205</f>
        <v>Cross Cutting</v>
      </c>
      <c r="J206" s="197" t="str">
        <f>'Budget Filing Data'!I205</f>
        <v>Workforce Education and Training</v>
      </c>
      <c r="K206" s="197" t="str">
        <f>'Budget Filing Data'!L205</f>
        <v>Market Support</v>
      </c>
      <c r="L206" s="197">
        <f>'Budget Filing Data'!B205</f>
        <v>2030</v>
      </c>
      <c r="M206" s="610">
        <f t="shared" si="4"/>
        <v>20000</v>
      </c>
      <c r="N206" s="197">
        <f>'Budget Filing Data'!AH205</f>
        <v>10000</v>
      </c>
      <c r="O206" s="197">
        <f>'Budget Filing Data'!AI205</f>
        <v>0</v>
      </c>
      <c r="P206" s="197">
        <f>'Budget Filing Data'!AJ205</f>
        <v>10000</v>
      </c>
      <c r="Q206" s="197">
        <f>'Budget Filing Data'!AK205</f>
        <v>0</v>
      </c>
      <c r="R206" s="197">
        <f>'Budget Filing Data'!X205</f>
        <v>0</v>
      </c>
      <c r="S206" s="197">
        <f>('Budget Filing Data'!AC205+'Budget Filing Data'!AD205+'Budget Filing Data'!AE205+'Budget Filing Data'!AP205)/'Budget Filing Data'!AA205</f>
        <v>0</v>
      </c>
      <c r="T206" s="197">
        <f>('Budget Filing Data'!AC205+'Budget Filing Data'!AD205)/'Budget Filing Data'!AB205</f>
        <v>0</v>
      </c>
      <c r="U206" s="197">
        <f>('Budget Filing Data'!AT205+'Budget Filing Data'!AU205)/('Budget Filing Data'!AV205+'Budget Filing Data'!AW205)</f>
        <v>0</v>
      </c>
      <c r="V206" s="197">
        <f>('Budget Filing Data'!AC205+'Budget Filing Data'!AD205+'Budget Filing Data'!AE205+'Budget Filing Data'!AP205)/'Budget Filing Data'!AA205</f>
        <v>0</v>
      </c>
      <c r="W206" s="197">
        <f>'Budget Filing Data'!Q205</f>
        <v>0</v>
      </c>
      <c r="X206" s="197">
        <f>'Budget Filing Data'!R205</f>
        <v>0</v>
      </c>
      <c r="Y206" s="197">
        <f>'Budget Filing Data'!S205</f>
        <v>0</v>
      </c>
      <c r="Z206" s="197">
        <f>'Budget Filing Data'!AF205</f>
        <v>0</v>
      </c>
      <c r="AA206" s="197">
        <f>'Budget Filing Data'!AG205</f>
        <v>0</v>
      </c>
      <c r="AB206" s="197">
        <f>'Budget Filing Data'!$T205</f>
        <v>0</v>
      </c>
      <c r="AC206" s="197">
        <f>'Budget Filing Data'!$S205</f>
        <v>0</v>
      </c>
      <c r="AD206" s="197">
        <f>'Budget Filing Data'!$V205</f>
        <v>0</v>
      </c>
      <c r="AE206" s="197">
        <f>'Budget Filing Data'!$W205</f>
        <v>0</v>
      </c>
      <c r="AF206" s="198"/>
    </row>
    <row r="207" spans="2:32" ht="15.75">
      <c r="B207" s="195" t="str">
        <f>'Budget Filing Data'!D206</f>
        <v>SCG_SW_WET_Work_PA</v>
      </c>
      <c r="C207" s="195" t="str">
        <f>'Budget Filing Data'!E206</f>
        <v>WET&amp;O-SW-WE&amp;T Career and Workforce Readiness-PA</v>
      </c>
      <c r="D207" s="434" t="s">
        <v>42</v>
      </c>
      <c r="E207" s="434" t="s">
        <v>284</v>
      </c>
      <c r="F207" s="197" t="str">
        <f>'Budget Filing Data'!J206</f>
        <v>Core PA</v>
      </c>
      <c r="G207" s="197" t="str">
        <f>'Budget Filing Data'!H206</f>
        <v>No</v>
      </c>
      <c r="H207" s="196" t="s">
        <v>15</v>
      </c>
      <c r="I207" s="197" t="str">
        <f>'Budget Filing Data'!G206</f>
        <v>Cross Cutting</v>
      </c>
      <c r="J207" s="197" t="str">
        <f>'Budget Filing Data'!I206</f>
        <v>Workforce Education and Training</v>
      </c>
      <c r="K207" s="197" t="str">
        <f>'Budget Filing Data'!L206</f>
        <v>Equity</v>
      </c>
      <c r="L207" s="197">
        <f>'Budget Filing Data'!B206</f>
        <v>2030</v>
      </c>
      <c r="M207" s="610">
        <f t="shared" si="4"/>
        <v>40000</v>
      </c>
      <c r="N207" s="197">
        <f>'Budget Filing Data'!AH206</f>
        <v>20000</v>
      </c>
      <c r="O207" s="197">
        <f>'Budget Filing Data'!AI206</f>
        <v>0</v>
      </c>
      <c r="P207" s="197">
        <f>'Budget Filing Data'!AJ206</f>
        <v>20000</v>
      </c>
      <c r="Q207" s="197">
        <f>'Budget Filing Data'!AK206</f>
        <v>0</v>
      </c>
      <c r="R207" s="197">
        <f>'Budget Filing Data'!X206</f>
        <v>0</v>
      </c>
      <c r="S207" s="197">
        <f>('Budget Filing Data'!AC206+'Budget Filing Data'!AD206+'Budget Filing Data'!AE206+'Budget Filing Data'!AP206)/'Budget Filing Data'!AA206</f>
        <v>0</v>
      </c>
      <c r="T207" s="197">
        <f>('Budget Filing Data'!AC206+'Budget Filing Data'!AD206)/'Budget Filing Data'!AB206</f>
        <v>0</v>
      </c>
      <c r="U207" s="197">
        <f>('Budget Filing Data'!AT206+'Budget Filing Data'!AU206)/('Budget Filing Data'!AV206+'Budget Filing Data'!AW206)</f>
        <v>0</v>
      </c>
      <c r="V207" s="197">
        <f>('Budget Filing Data'!AC206+'Budget Filing Data'!AD206+'Budget Filing Data'!AE206+'Budget Filing Data'!AP206)/'Budget Filing Data'!AA206</f>
        <v>0</v>
      </c>
      <c r="W207" s="197">
        <f>'Budget Filing Data'!Q206</f>
        <v>0</v>
      </c>
      <c r="X207" s="197">
        <f>'Budget Filing Data'!R206</f>
        <v>0</v>
      </c>
      <c r="Y207" s="197">
        <f>'Budget Filing Data'!S206</f>
        <v>0</v>
      </c>
      <c r="Z207" s="197">
        <f>'Budget Filing Data'!AF206</f>
        <v>0</v>
      </c>
      <c r="AA207" s="197">
        <f>'Budget Filing Data'!AG206</f>
        <v>0</v>
      </c>
      <c r="AB207" s="197">
        <f>'Budget Filing Data'!$T206</f>
        <v>0</v>
      </c>
      <c r="AC207" s="197">
        <f>'Budget Filing Data'!$S206</f>
        <v>0</v>
      </c>
      <c r="AD207" s="197">
        <f>'Budget Filing Data'!$V206</f>
        <v>0</v>
      </c>
      <c r="AE207" s="197">
        <f>'Budget Filing Data'!$W206</f>
        <v>0</v>
      </c>
      <c r="AF207" s="198"/>
    </row>
    <row r="208" spans="2:32" ht="15.75">
      <c r="B208" s="195" t="str">
        <f>'Budget Filing Data'!D207</f>
        <v>SCG_CS_PortfolioSupport</v>
      </c>
      <c r="C208" s="195" t="str">
        <f>'Budget Filing Data'!E207</f>
        <v>SCG_CS_PortfolioSupport</v>
      </c>
      <c r="D208" s="196"/>
      <c r="E208" s="196"/>
      <c r="F208" s="197" t="str">
        <f>'Budget Filing Data'!J207</f>
        <v>Core PA</v>
      </c>
      <c r="G208" s="197" t="str">
        <f>'Budget Filing Data'!H207</f>
        <v>No</v>
      </c>
      <c r="H208" s="196" t="s">
        <v>24</v>
      </c>
      <c r="I208" s="197" t="str">
        <f>'Budget Filing Data'!G207</f>
        <v>Portfolio Support</v>
      </c>
      <c r="J208" s="197" t="str">
        <f>'Budget Filing Data'!I207</f>
        <v>Other</v>
      </c>
      <c r="K208" s="197" t="str">
        <f>'Budget Filing Data'!L207</f>
        <v>Codes and Standards</v>
      </c>
      <c r="L208" s="197">
        <f>'Budget Filing Data'!B207</f>
        <v>2030</v>
      </c>
      <c r="M208" s="610">
        <f t="shared" si="4"/>
        <v>0</v>
      </c>
      <c r="N208" s="197">
        <f>'Budget Filing Data'!AH207</f>
        <v>0</v>
      </c>
      <c r="O208" s="197">
        <f>'Budget Filing Data'!AI207</f>
        <v>0</v>
      </c>
      <c r="P208" s="197">
        <f>'Budget Filing Data'!AJ207</f>
        <v>0</v>
      </c>
      <c r="Q208" s="197">
        <f>'Budget Filing Data'!AK207</f>
        <v>0</v>
      </c>
      <c r="R208" s="197">
        <f>'Budget Filing Data'!X207</f>
        <v>0</v>
      </c>
      <c r="S208" s="197" t="e">
        <f>('Budget Filing Data'!AC207+'Budget Filing Data'!AD207+'Budget Filing Data'!AE207+'Budget Filing Data'!AP207)/'Budget Filing Data'!AA207</f>
        <v>#DIV/0!</v>
      </c>
      <c r="T208" s="197" t="e">
        <f>('Budget Filing Data'!AC207+'Budget Filing Data'!AD207)/'Budget Filing Data'!AB207</f>
        <v>#DIV/0!</v>
      </c>
      <c r="U208" s="197" t="e">
        <f>('Budget Filing Data'!AT207+'Budget Filing Data'!AU207)/('Budget Filing Data'!AV207+'Budget Filing Data'!AW207)</f>
        <v>#DIV/0!</v>
      </c>
      <c r="V208" s="197" t="e">
        <f>('Budget Filing Data'!AC207+'Budget Filing Data'!AD207+'Budget Filing Data'!AE207+'Budget Filing Data'!AP207)/'Budget Filing Data'!AA207</f>
        <v>#DIV/0!</v>
      </c>
      <c r="W208" s="197">
        <f>'Budget Filing Data'!Q207</f>
        <v>0</v>
      </c>
      <c r="X208" s="197">
        <f>'Budget Filing Data'!R207</f>
        <v>0</v>
      </c>
      <c r="Y208" s="197">
        <f>'Budget Filing Data'!S207</f>
        <v>0</v>
      </c>
      <c r="Z208" s="197">
        <f>'Budget Filing Data'!AF207</f>
        <v>0</v>
      </c>
      <c r="AA208" s="197">
        <f>'Budget Filing Data'!AG207</f>
        <v>0</v>
      </c>
      <c r="AB208" s="197">
        <f>'Budget Filing Data'!$T207</f>
        <v>0</v>
      </c>
      <c r="AC208" s="197">
        <f>'Budget Filing Data'!$S207</f>
        <v>0</v>
      </c>
      <c r="AD208" s="197">
        <f>'Budget Filing Data'!$V207</f>
        <v>0</v>
      </c>
      <c r="AE208" s="197">
        <f>'Budget Filing Data'!$W207</f>
        <v>0</v>
      </c>
      <c r="AF208" s="198"/>
    </row>
    <row r="209" spans="2:32" ht="15.75">
      <c r="B209" s="195" t="str">
        <f>'Budget Filing Data'!D208</f>
        <v>SCG_Equity_PortfolioSupport</v>
      </c>
      <c r="C209" s="195" t="str">
        <f>'Budget Filing Data'!E208</f>
        <v>SCG_Equity_PortfolioSupport</v>
      </c>
      <c r="D209" s="196"/>
      <c r="E209" s="196"/>
      <c r="F209" s="197" t="str">
        <f>'Budget Filing Data'!J208</f>
        <v>Core PA</v>
      </c>
      <c r="G209" s="197" t="str">
        <f>'Budget Filing Data'!H208</f>
        <v>No</v>
      </c>
      <c r="H209" s="196" t="s">
        <v>24</v>
      </c>
      <c r="I209" s="197" t="str">
        <f>'Budget Filing Data'!G208</f>
        <v>Portfolio Support</v>
      </c>
      <c r="J209" s="197" t="str">
        <f>'Budget Filing Data'!I208</f>
        <v>Other</v>
      </c>
      <c r="K209" s="197" t="str">
        <f>'Budget Filing Data'!L208</f>
        <v>Equity</v>
      </c>
      <c r="L209" s="197">
        <f>'Budget Filing Data'!B208</f>
        <v>2030</v>
      </c>
      <c r="M209" s="610">
        <f t="shared" si="4"/>
        <v>686272</v>
      </c>
      <c r="N209" s="197">
        <f>'Budget Filing Data'!AH208</f>
        <v>686272</v>
      </c>
      <c r="O209" s="197">
        <f>'Budget Filing Data'!AI208</f>
        <v>0</v>
      </c>
      <c r="P209" s="197">
        <f>'Budget Filing Data'!AJ208</f>
        <v>0</v>
      </c>
      <c r="Q209" s="197">
        <f>'Budget Filing Data'!AK208</f>
        <v>0</v>
      </c>
      <c r="R209" s="197">
        <f>'Budget Filing Data'!X208</f>
        <v>0</v>
      </c>
      <c r="S209" s="197">
        <f>('Budget Filing Data'!AC208+'Budget Filing Data'!AD208+'Budget Filing Data'!AE208+'Budget Filing Data'!AP208)/'Budget Filing Data'!AA208</f>
        <v>0</v>
      </c>
      <c r="T209" s="197">
        <f>('Budget Filing Data'!AC208+'Budget Filing Data'!AD208)/'Budget Filing Data'!AB208</f>
        <v>0</v>
      </c>
      <c r="U209" s="197">
        <f>('Budget Filing Data'!AT208+'Budget Filing Data'!AU208)/('Budget Filing Data'!AV208+'Budget Filing Data'!AW208)</f>
        <v>0</v>
      </c>
      <c r="V209" s="197">
        <f>('Budget Filing Data'!AC208+'Budget Filing Data'!AD208+'Budget Filing Data'!AE208+'Budget Filing Data'!AP208)/'Budget Filing Data'!AA208</f>
        <v>0</v>
      </c>
      <c r="W209" s="197">
        <f>'Budget Filing Data'!Q208</f>
        <v>0</v>
      </c>
      <c r="X209" s="197">
        <f>'Budget Filing Data'!R208</f>
        <v>0</v>
      </c>
      <c r="Y209" s="197">
        <f>'Budget Filing Data'!S208</f>
        <v>0</v>
      </c>
      <c r="Z209" s="197">
        <f>'Budget Filing Data'!AF208</f>
        <v>0</v>
      </c>
      <c r="AA209" s="197">
        <f>'Budget Filing Data'!AG208</f>
        <v>0</v>
      </c>
      <c r="AB209" s="197">
        <f>'Budget Filing Data'!$T208</f>
        <v>0</v>
      </c>
      <c r="AC209" s="197">
        <f>'Budget Filing Data'!$S208</f>
        <v>0</v>
      </c>
      <c r="AD209" s="197">
        <f>'Budget Filing Data'!$V208</f>
        <v>0</v>
      </c>
      <c r="AE209" s="197">
        <f>'Budget Filing Data'!$W208</f>
        <v>0</v>
      </c>
      <c r="AF209" s="198"/>
    </row>
    <row r="210" spans="2:32" ht="15.75">
      <c r="B210" s="195" t="str">
        <f>'Budget Filing Data'!D209</f>
        <v>SCG_MS_PortfolioSupport</v>
      </c>
      <c r="C210" s="195" t="str">
        <f>'Budget Filing Data'!E209</f>
        <v>SCG_MS_PortfolioSupport</v>
      </c>
      <c r="D210" s="434" t="s">
        <v>42</v>
      </c>
      <c r="E210" s="434" t="s">
        <v>286</v>
      </c>
      <c r="F210" s="197" t="str">
        <f>'Budget Filing Data'!J209</f>
        <v>Core PA</v>
      </c>
      <c r="G210" s="197" t="str">
        <f>'Budget Filing Data'!H209</f>
        <v>No</v>
      </c>
      <c r="H210" s="196" t="s">
        <v>24</v>
      </c>
      <c r="I210" s="197" t="str">
        <f>'Budget Filing Data'!G209</f>
        <v>Portfolio Support</v>
      </c>
      <c r="J210" s="197" t="str">
        <f>'Budget Filing Data'!I209</f>
        <v>Other</v>
      </c>
      <c r="K210" s="197" t="str">
        <f>'Budget Filing Data'!L209</f>
        <v>Market Support</v>
      </c>
      <c r="L210" s="197">
        <f>'Budget Filing Data'!B209</f>
        <v>2030</v>
      </c>
      <c r="M210" s="610">
        <f t="shared" si="4"/>
        <v>1379620</v>
      </c>
      <c r="N210" s="197">
        <f>'Budget Filing Data'!AH209</f>
        <v>1379620</v>
      </c>
      <c r="O210" s="197">
        <f>'Budget Filing Data'!AI209</f>
        <v>0</v>
      </c>
      <c r="P210" s="197">
        <f>'Budget Filing Data'!AJ209</f>
        <v>0</v>
      </c>
      <c r="Q210" s="197">
        <f>'Budget Filing Data'!AK209</f>
        <v>0</v>
      </c>
      <c r="R210" s="197">
        <f>'Budget Filing Data'!X209</f>
        <v>0</v>
      </c>
      <c r="S210" s="197">
        <f>('Budget Filing Data'!AC209+'Budget Filing Data'!AD209+'Budget Filing Data'!AE209+'Budget Filing Data'!AP209)/'Budget Filing Data'!AA209</f>
        <v>0</v>
      </c>
      <c r="T210" s="197">
        <f>('Budget Filing Data'!AC209+'Budget Filing Data'!AD209)/'Budget Filing Data'!AB209</f>
        <v>0</v>
      </c>
      <c r="U210" s="197">
        <f>('Budget Filing Data'!AT209+'Budget Filing Data'!AU209)/('Budget Filing Data'!AV209+'Budget Filing Data'!AW209)</f>
        <v>0</v>
      </c>
      <c r="V210" s="197">
        <f>('Budget Filing Data'!AC209+'Budget Filing Data'!AD209+'Budget Filing Data'!AE209+'Budget Filing Data'!AP209)/'Budget Filing Data'!AA209</f>
        <v>0</v>
      </c>
      <c r="W210" s="197">
        <f>'Budget Filing Data'!Q209</f>
        <v>0</v>
      </c>
      <c r="X210" s="197">
        <f>'Budget Filing Data'!R209</f>
        <v>0</v>
      </c>
      <c r="Y210" s="197">
        <f>'Budget Filing Data'!S209</f>
        <v>0</v>
      </c>
      <c r="Z210" s="197">
        <f>'Budget Filing Data'!AF209</f>
        <v>0</v>
      </c>
      <c r="AA210" s="197">
        <f>'Budget Filing Data'!AG209</f>
        <v>0</v>
      </c>
      <c r="AB210" s="197">
        <f>'Budget Filing Data'!$T209</f>
        <v>0</v>
      </c>
      <c r="AC210" s="197">
        <f>'Budget Filing Data'!$S209</f>
        <v>0</v>
      </c>
      <c r="AD210" s="197">
        <f>'Budget Filing Data'!$V209</f>
        <v>0</v>
      </c>
      <c r="AE210" s="197">
        <f>'Budget Filing Data'!$W209</f>
        <v>0</v>
      </c>
      <c r="AF210" s="198"/>
    </row>
    <row r="211" spans="2:32" ht="15.75">
      <c r="B211" s="195" t="str">
        <f>'Budget Filing Data'!D210</f>
        <v>SCG_RA_PortfolioSupport</v>
      </c>
      <c r="C211" s="195" t="str">
        <f>'Budget Filing Data'!E210</f>
        <v>SCG_RA_PortfolioSupport</v>
      </c>
      <c r="D211" s="434" t="s">
        <v>42</v>
      </c>
      <c r="E211" s="434" t="s">
        <v>286</v>
      </c>
      <c r="F211" s="197" t="str">
        <f>'Budget Filing Data'!J210</f>
        <v>Core PA</v>
      </c>
      <c r="G211" s="197" t="str">
        <f>'Budget Filing Data'!H210</f>
        <v>No</v>
      </c>
      <c r="H211" s="196" t="s">
        <v>24</v>
      </c>
      <c r="I211" s="197" t="str">
        <f>'Budget Filing Data'!G210</f>
        <v>Portfolio Support</v>
      </c>
      <c r="J211" s="197" t="str">
        <f>'Budget Filing Data'!I210</f>
        <v>Other</v>
      </c>
      <c r="K211" s="197" t="str">
        <f>'Budget Filing Data'!L210</f>
        <v>Resource Acquisition</v>
      </c>
      <c r="L211" s="197">
        <f>'Budget Filing Data'!B210</f>
        <v>2030</v>
      </c>
      <c r="M211" s="610">
        <f t="shared" si="4"/>
        <v>4634108</v>
      </c>
      <c r="N211" s="197">
        <f>'Budget Filing Data'!AH210</f>
        <v>4634108</v>
      </c>
      <c r="O211" s="197">
        <f>'Budget Filing Data'!AI210</f>
        <v>0</v>
      </c>
      <c r="P211" s="197">
        <f>'Budget Filing Data'!AJ210</f>
        <v>0</v>
      </c>
      <c r="Q211" s="197">
        <f>'Budget Filing Data'!AK210</f>
        <v>0</v>
      </c>
      <c r="R211" s="197">
        <f>'Budget Filing Data'!X210</f>
        <v>0</v>
      </c>
      <c r="S211" s="197">
        <f>('Budget Filing Data'!AC210+'Budget Filing Data'!AD210+'Budget Filing Data'!AE210+'Budget Filing Data'!AP210)/'Budget Filing Data'!AA210</f>
        <v>0</v>
      </c>
      <c r="T211" s="197">
        <f>('Budget Filing Data'!AC210+'Budget Filing Data'!AD210)/'Budget Filing Data'!AB210</f>
        <v>0</v>
      </c>
      <c r="U211" s="197">
        <f>('Budget Filing Data'!AT210+'Budget Filing Data'!AU210)/('Budget Filing Data'!AV210+'Budget Filing Data'!AW210)</f>
        <v>0</v>
      </c>
      <c r="V211" s="197">
        <f>('Budget Filing Data'!AC210+'Budget Filing Data'!AD210+'Budget Filing Data'!AE210+'Budget Filing Data'!AP210)/'Budget Filing Data'!AA210</f>
        <v>0</v>
      </c>
      <c r="W211" s="197">
        <f>'Budget Filing Data'!Q210</f>
        <v>0</v>
      </c>
      <c r="X211" s="197">
        <f>'Budget Filing Data'!R210</f>
        <v>0</v>
      </c>
      <c r="Y211" s="197">
        <f>'Budget Filing Data'!S210</f>
        <v>0</v>
      </c>
      <c r="Z211" s="197">
        <f>'Budget Filing Data'!AF210</f>
        <v>0</v>
      </c>
      <c r="AA211" s="197">
        <f>'Budget Filing Data'!AG210</f>
        <v>0</v>
      </c>
      <c r="AB211" s="197">
        <f>'Budget Filing Data'!$T210</f>
        <v>0</v>
      </c>
      <c r="AC211" s="197">
        <f>'Budget Filing Data'!$S210</f>
        <v>0</v>
      </c>
      <c r="AD211" s="197">
        <f>'Budget Filing Data'!$V210</f>
        <v>0</v>
      </c>
      <c r="AE211" s="197">
        <f>'Budget Filing Data'!$W210</f>
        <v>0</v>
      </c>
      <c r="AF211" s="198"/>
    </row>
    <row r="212" spans="2:32" ht="15.75">
      <c r="B212" s="195" t="str">
        <f>'Budget Filing Data'!D211</f>
        <v>SCG_Portfolio_Oversight</v>
      </c>
      <c r="C212" s="195" t="str">
        <f>'Budget Filing Data'!E211</f>
        <v>SCG_Portfolio_Oversight</v>
      </c>
      <c r="D212" s="196"/>
      <c r="E212" s="196"/>
      <c r="F212" s="197" t="str">
        <f>'Budget Filing Data'!J211</f>
        <v>Core PA</v>
      </c>
      <c r="G212" s="197" t="str">
        <f>'Budget Filing Data'!H211</f>
        <v>No</v>
      </c>
      <c r="H212" s="196" t="s">
        <v>24</v>
      </c>
      <c r="I212" s="197" t="str">
        <f>'Budget Filing Data'!G211</f>
        <v>Portfolio Oversight</v>
      </c>
      <c r="J212" s="197" t="str">
        <f>'Budget Filing Data'!I211</f>
        <v>Evaluation Measurement and Verification</v>
      </c>
      <c r="K212" s="197" t="str">
        <f>'Budget Filing Data'!L211</f>
        <v>Evaluation Measurement and Verification</v>
      </c>
      <c r="L212" s="197">
        <f>'Budget Filing Data'!B211</f>
        <v>2030</v>
      </c>
      <c r="M212" s="610">
        <f t="shared" si="4"/>
        <v>0</v>
      </c>
      <c r="N212" s="197">
        <f>'Budget Filing Data'!AH211</f>
        <v>0</v>
      </c>
      <c r="O212" s="197">
        <f>'Budget Filing Data'!AI211</f>
        <v>0</v>
      </c>
      <c r="P212" s="197">
        <f>'Budget Filing Data'!AJ211</f>
        <v>0</v>
      </c>
      <c r="Q212" s="197">
        <f>'Budget Filing Data'!AK211</f>
        <v>0</v>
      </c>
      <c r="R212" s="197">
        <f>'Budget Filing Data'!X211</f>
        <v>0</v>
      </c>
      <c r="S212" s="197">
        <f>('Budget Filing Data'!AC211+'Budget Filing Data'!AD211+'Budget Filing Data'!AE211+'Budget Filing Data'!AP211)/'Budget Filing Data'!AA211</f>
        <v>0</v>
      </c>
      <c r="T212" s="197">
        <f>('Budget Filing Data'!AC211+'Budget Filing Data'!AD211)/'Budget Filing Data'!AB211</f>
        <v>0</v>
      </c>
      <c r="U212" s="197">
        <f>('Budget Filing Data'!AT211+'Budget Filing Data'!AU211)/('Budget Filing Data'!AV211+'Budget Filing Data'!AW211)</f>
        <v>0</v>
      </c>
      <c r="V212" s="197">
        <f>('Budget Filing Data'!AC211+'Budget Filing Data'!AD211+'Budget Filing Data'!AE211+'Budget Filing Data'!AP211)/'Budget Filing Data'!AA211</f>
        <v>0</v>
      </c>
      <c r="W212" s="197">
        <f>'Budget Filing Data'!Q211</f>
        <v>0</v>
      </c>
      <c r="X212" s="197">
        <f>'Budget Filing Data'!R211</f>
        <v>0</v>
      </c>
      <c r="Y212" s="197">
        <f>'Budget Filing Data'!S211</f>
        <v>0</v>
      </c>
      <c r="Z212" s="197">
        <f>'Budget Filing Data'!AF211</f>
        <v>0</v>
      </c>
      <c r="AA212" s="197">
        <f>'Budget Filing Data'!AG211</f>
        <v>0</v>
      </c>
      <c r="AB212" s="197">
        <f>'Budget Filing Data'!$T211</f>
        <v>0</v>
      </c>
      <c r="AC212" s="197">
        <f>'Budget Filing Data'!$S211</f>
        <v>0</v>
      </c>
      <c r="AD212" s="197">
        <f>'Budget Filing Data'!$V211</f>
        <v>0</v>
      </c>
      <c r="AE212" s="197">
        <f>'Budget Filing Data'!$W211</f>
        <v>0</v>
      </c>
      <c r="AF212" s="198"/>
    </row>
    <row r="213" spans="2:32" ht="15.75">
      <c r="B213" s="195" t="str">
        <f>'Budget Filing Data'!D212</f>
        <v>SCG3772</v>
      </c>
      <c r="C213" s="195" t="str">
        <f>'Budget Filing Data'!E212</f>
        <v>EM&amp;V-Evaluation Measurement &amp; Verification</v>
      </c>
      <c r="D213" s="196"/>
      <c r="E213" s="196"/>
      <c r="F213" s="197" t="str">
        <f>'Budget Filing Data'!J212</f>
        <v>Core PA</v>
      </c>
      <c r="G213" s="197" t="str">
        <f>'Budget Filing Data'!H212</f>
        <v>No</v>
      </c>
      <c r="H213" s="196" t="s">
        <v>24</v>
      </c>
      <c r="I213" s="197" t="str">
        <f>'Budget Filing Data'!G212</f>
        <v>EM&amp;V</v>
      </c>
      <c r="J213" s="197" t="str">
        <f>'Budget Filing Data'!I212</f>
        <v>Evaluation Measurement and Verification</v>
      </c>
      <c r="K213" s="197" t="str">
        <f>'Budget Filing Data'!L212</f>
        <v>Evaluation Measurement and Verification</v>
      </c>
      <c r="L213" s="197">
        <f>'Budget Filing Data'!B212</f>
        <v>2030</v>
      </c>
      <c r="M213" s="610">
        <f t="shared" si="4"/>
        <v>0</v>
      </c>
      <c r="N213" s="197">
        <f>'Budget Filing Data'!AH212</f>
        <v>0</v>
      </c>
      <c r="O213" s="197">
        <f>'Budget Filing Data'!AI212</f>
        <v>0</v>
      </c>
      <c r="P213" s="197">
        <f>'Budget Filing Data'!AJ212</f>
        <v>0</v>
      </c>
      <c r="Q213" s="197">
        <f>'Budget Filing Data'!AK212</f>
        <v>0</v>
      </c>
      <c r="R213" s="197">
        <f>'Budget Filing Data'!X212</f>
        <v>0</v>
      </c>
      <c r="S213" s="197">
        <f>('Budget Filing Data'!AC212+'Budget Filing Data'!AD212+'Budget Filing Data'!AE212+'Budget Filing Data'!AP212)/'Budget Filing Data'!AA212</f>
        <v>0</v>
      </c>
      <c r="T213" s="197">
        <f>('Budget Filing Data'!AC212+'Budget Filing Data'!AD212)/'Budget Filing Data'!AB212</f>
        <v>0</v>
      </c>
      <c r="U213" s="197">
        <f>('Budget Filing Data'!AT212+'Budget Filing Data'!AU212)/('Budget Filing Data'!AV212+'Budget Filing Data'!AW212)</f>
        <v>0</v>
      </c>
      <c r="V213" s="197">
        <f>('Budget Filing Data'!AC212+'Budget Filing Data'!AD212+'Budget Filing Data'!AE212+'Budget Filing Data'!AP212)/'Budget Filing Data'!AA212</f>
        <v>0</v>
      </c>
      <c r="W213" s="197">
        <f>'Budget Filing Data'!Q212</f>
        <v>0</v>
      </c>
      <c r="X213" s="197">
        <f>'Budget Filing Data'!R212</f>
        <v>0</v>
      </c>
      <c r="Y213" s="197">
        <f>'Budget Filing Data'!S212</f>
        <v>0</v>
      </c>
      <c r="Z213" s="197">
        <f>'Budget Filing Data'!AF212</f>
        <v>0</v>
      </c>
      <c r="AA213" s="197">
        <f>'Budget Filing Data'!AG212</f>
        <v>0</v>
      </c>
      <c r="AB213" s="197">
        <f>'Budget Filing Data'!$T212</f>
        <v>0</v>
      </c>
      <c r="AC213" s="197">
        <f>'Budget Filing Data'!$S212</f>
        <v>0</v>
      </c>
      <c r="AD213" s="197">
        <f>'Budget Filing Data'!$V212</f>
        <v>0</v>
      </c>
      <c r="AE213" s="197">
        <f>'Budget Filing Data'!$W212</f>
        <v>0</v>
      </c>
      <c r="AF213" s="198"/>
    </row>
    <row r="214" spans="2:32" ht="15.75">
      <c r="B214" s="195" t="str">
        <f>'Budget Filing Data'!D213</f>
        <v>SCG-GRCL</v>
      </c>
      <c r="C214" s="195" t="str">
        <f>'Budget Filing Data'!E213</f>
        <v>GRC Labor Loaders</v>
      </c>
      <c r="D214" s="196"/>
      <c r="E214" s="196"/>
      <c r="F214" s="197" t="str">
        <f>'Budget Filing Data'!J213</f>
        <v>Core PA</v>
      </c>
      <c r="G214" s="197" t="str">
        <f>'Budget Filing Data'!H213</f>
        <v>No</v>
      </c>
      <c r="H214" s="196" t="s">
        <v>24</v>
      </c>
      <c r="I214" s="197" t="str">
        <f>'Budget Filing Data'!G213</f>
        <v>Cross Cutting</v>
      </c>
      <c r="J214" s="197" t="str">
        <f>'Budget Filing Data'!I213</f>
        <v>Pension and Benefits</v>
      </c>
      <c r="K214" s="197">
        <f>'Budget Filing Data'!L213</f>
        <v>0</v>
      </c>
      <c r="L214" s="197">
        <f>'Budget Filing Data'!B213</f>
        <v>2030</v>
      </c>
      <c r="M214" s="610">
        <f t="shared" si="4"/>
        <v>0</v>
      </c>
      <c r="N214" s="197">
        <f>'Budget Filing Data'!AH213</f>
        <v>0</v>
      </c>
      <c r="O214" s="197">
        <f>'Budget Filing Data'!AI213</f>
        <v>0</v>
      </c>
      <c r="P214" s="197">
        <f>'Budget Filing Data'!AJ213</f>
        <v>0</v>
      </c>
      <c r="Q214" s="197">
        <f>'Budget Filing Data'!AK213</f>
        <v>0</v>
      </c>
      <c r="R214" s="197">
        <f>'Budget Filing Data'!X213</f>
        <v>0</v>
      </c>
      <c r="S214" s="197">
        <f>('Budget Filing Data'!AC213+'Budget Filing Data'!AD213+'Budget Filing Data'!AE213+'Budget Filing Data'!AP213)/'Budget Filing Data'!AA213</f>
        <v>0</v>
      </c>
      <c r="T214" s="197">
        <f>('Budget Filing Data'!AC213+'Budget Filing Data'!AD213)/'Budget Filing Data'!AB213</f>
        <v>0</v>
      </c>
      <c r="U214" s="197">
        <f>('Budget Filing Data'!AT213+'Budget Filing Data'!AU213)/('Budget Filing Data'!AV213+'Budget Filing Data'!AW213)</f>
        <v>0</v>
      </c>
      <c r="V214" s="197">
        <f>('Budget Filing Data'!AC213+'Budget Filing Data'!AD213+'Budget Filing Data'!AE213+'Budget Filing Data'!AP213)/'Budget Filing Data'!AA213</f>
        <v>0</v>
      </c>
      <c r="W214" s="197">
        <f>'Budget Filing Data'!Q213</f>
        <v>0</v>
      </c>
      <c r="X214" s="197">
        <f>'Budget Filing Data'!R213</f>
        <v>0</v>
      </c>
      <c r="Y214" s="197">
        <f>'Budget Filing Data'!S213</f>
        <v>0</v>
      </c>
      <c r="Z214" s="197">
        <f>'Budget Filing Data'!AF213</f>
        <v>0</v>
      </c>
      <c r="AA214" s="197">
        <f>'Budget Filing Data'!AG213</f>
        <v>0</v>
      </c>
      <c r="AB214" s="197">
        <f>'Budget Filing Data'!$T213</f>
        <v>0</v>
      </c>
      <c r="AC214" s="197">
        <f>'Budget Filing Data'!$S213</f>
        <v>0</v>
      </c>
      <c r="AD214" s="197">
        <f>'Budget Filing Data'!$V213</f>
        <v>0</v>
      </c>
      <c r="AE214" s="197">
        <f>'Budget Filing Data'!$W213</f>
        <v>0</v>
      </c>
      <c r="AF214" s="198"/>
    </row>
    <row r="215" spans="2:32" ht="15.75">
      <c r="B215" s="195" t="str">
        <f>'Budget Filing Data'!D214</f>
        <v>SCG3995</v>
      </c>
      <c r="C215" s="195" t="str">
        <f>'Budget Filing Data'!E214</f>
        <v>Agriculture Energy Efficiency Program</v>
      </c>
      <c r="D215" s="434"/>
      <c r="E215" s="196"/>
      <c r="F215" s="197" t="str">
        <f>'Budget Filing Data'!J214</f>
        <v>Third Party</v>
      </c>
      <c r="G215" s="197" t="str">
        <f>'Budget Filing Data'!H214</f>
        <v>No</v>
      </c>
      <c r="H215" s="196" t="s">
        <v>24</v>
      </c>
      <c r="I215" s="197" t="str">
        <f>'Budget Filing Data'!G214</f>
        <v>Agricultural</v>
      </c>
      <c r="J215" s="197" t="str">
        <f>'Budget Filing Data'!I214</f>
        <v>Other</v>
      </c>
      <c r="K215" s="197" t="str">
        <f>'Budget Filing Data'!L214</f>
        <v>Resource Acquisition</v>
      </c>
      <c r="L215" s="197">
        <f>'Budget Filing Data'!B214</f>
        <v>2031</v>
      </c>
      <c r="M215" s="610">
        <f t="shared" si="4"/>
        <v>4154999.9959999993</v>
      </c>
      <c r="N215" s="197">
        <f>'Budget Filing Data'!AH214</f>
        <v>75360.800000000003</v>
      </c>
      <c r="O215" s="197">
        <f>'Budget Filing Data'!AI214</f>
        <v>66000</v>
      </c>
      <c r="P215" s="197">
        <f>'Budget Filing Data'!AJ214</f>
        <v>2495638.86</v>
      </c>
      <c r="Q215" s="197">
        <f>'Budget Filing Data'!AK214</f>
        <v>1518000.3359999999</v>
      </c>
      <c r="R215" s="197">
        <f>'Budget Filing Data'!X214</f>
        <v>7724986.801</v>
      </c>
      <c r="S215" s="197">
        <f>('Budget Filing Data'!AC214+'Budget Filing Data'!AD214+'Budget Filing Data'!AE214+'Budget Filing Data'!AP214)/'Budget Filing Data'!AA214</f>
        <v>1.7285038439172979</v>
      </c>
      <c r="T215" s="197">
        <f>('Budget Filing Data'!AC214+'Budget Filing Data'!AD214)/'Budget Filing Data'!AB214</f>
        <v>1.8961736675051799</v>
      </c>
      <c r="U215" s="197">
        <f>('Budget Filing Data'!AT214+'Budget Filing Data'!AU214)/('Budget Filing Data'!AV214+'Budget Filing Data'!AW214)</f>
        <v>0.8383961914014656</v>
      </c>
      <c r="V215" s="197">
        <f>('Budget Filing Data'!AC214+'Budget Filing Data'!AD214+'Budget Filing Data'!AE214+'Budget Filing Data'!AP214)/'Budget Filing Data'!AA214</f>
        <v>1.7285038439172979</v>
      </c>
      <c r="W215" s="197">
        <f>'Budget Filing Data'!Q214</f>
        <v>0</v>
      </c>
      <c r="X215" s="197">
        <f>'Budget Filing Data'!R214</f>
        <v>0</v>
      </c>
      <c r="Y215" s="197">
        <f>'Budget Filing Data'!S214</f>
        <v>468280.90159999998</v>
      </c>
      <c r="Z215" s="197">
        <f>'Budget Filing Data'!AF214</f>
        <v>0</v>
      </c>
      <c r="AA215" s="197">
        <f>'Budget Filing Data'!AG214</f>
        <v>2486.5715879999998</v>
      </c>
      <c r="AB215" s="197">
        <f>'Budget Filing Data'!$T214</f>
        <v>0</v>
      </c>
      <c r="AC215" s="197">
        <f>'Budget Filing Data'!$S214</f>
        <v>468280.90159999998</v>
      </c>
      <c r="AD215" s="197">
        <f>'Budget Filing Data'!$V214</f>
        <v>0</v>
      </c>
      <c r="AE215" s="197">
        <f>'Budget Filing Data'!$W214</f>
        <v>19744.698810000002</v>
      </c>
      <c r="AF215" s="198"/>
    </row>
    <row r="216" spans="2:32" ht="15.75">
      <c r="B216" s="195" t="str">
        <f>'Budget Filing Data'!D215</f>
        <v>SCG3996</v>
      </c>
      <c r="C216" s="195" t="str">
        <f>'Budget Filing Data'!E215</f>
        <v>Small/Medium Commercial Program</v>
      </c>
      <c r="D216" s="434" t="s">
        <v>48</v>
      </c>
      <c r="E216" s="434" t="s">
        <v>275</v>
      </c>
      <c r="F216" s="197" t="str">
        <f>'Budget Filing Data'!J215</f>
        <v>Third Party</v>
      </c>
      <c r="G216" s="197" t="str">
        <f>'Budget Filing Data'!H215</f>
        <v>No</v>
      </c>
      <c r="H216" s="196" t="s">
        <v>24</v>
      </c>
      <c r="I216" s="197" t="str">
        <f>'Budget Filing Data'!G215</f>
        <v>Commercial</v>
      </c>
      <c r="J216" s="197" t="str">
        <f>'Budget Filing Data'!I215</f>
        <v>Other</v>
      </c>
      <c r="K216" s="197" t="str">
        <f>'Budget Filing Data'!L215</f>
        <v>Resource Acquisition</v>
      </c>
      <c r="L216" s="197">
        <f>'Budget Filing Data'!B215</f>
        <v>2031</v>
      </c>
      <c r="M216" s="610">
        <f t="shared" si="4"/>
        <v>6225000</v>
      </c>
      <c r="N216" s="197">
        <f>'Budget Filing Data'!AH215</f>
        <v>551681.5</v>
      </c>
      <c r="O216" s="197">
        <f>'Budget Filing Data'!AI215</f>
        <v>420412</v>
      </c>
      <c r="P216" s="197">
        <f>'Budget Filing Data'!AJ215</f>
        <v>2436028.5</v>
      </c>
      <c r="Q216" s="197">
        <f>'Budget Filing Data'!AK215</f>
        <v>2816878</v>
      </c>
      <c r="R216" s="197">
        <f>'Budget Filing Data'!X215</f>
        <v>15300571.539999999</v>
      </c>
      <c r="S216" s="197">
        <f>('Budget Filing Data'!AC215+'Budget Filing Data'!AD215+'Budget Filing Data'!AE215+'Budget Filing Data'!AP215)/'Budget Filing Data'!AA215</f>
        <v>2.281073268321038</v>
      </c>
      <c r="T216" s="197">
        <f>('Budget Filing Data'!AC215+'Budget Filing Data'!AD215)/'Budget Filing Data'!AB215</f>
        <v>2.5156171910934693</v>
      </c>
      <c r="U216" s="197">
        <f>('Budget Filing Data'!AT215+'Budget Filing Data'!AU215)/('Budget Filing Data'!AV215+'Budget Filing Data'!AW215)</f>
        <v>0.86802010718724754</v>
      </c>
      <c r="V216" s="197">
        <f>('Budget Filing Data'!AC215+'Budget Filing Data'!AD215+'Budget Filing Data'!AE215+'Budget Filing Data'!AP215)/'Budget Filing Data'!AA215</f>
        <v>2.281073268321038</v>
      </c>
      <c r="W216" s="197">
        <f>'Budget Filing Data'!Q215</f>
        <v>984683.50600000005</v>
      </c>
      <c r="X216" s="197">
        <f>'Budget Filing Data'!R215</f>
        <v>145.81409049999999</v>
      </c>
      <c r="Y216" s="197">
        <f>'Budget Filing Data'!S215</f>
        <v>550121.03040000005</v>
      </c>
      <c r="Z216" s="197">
        <f>'Budget Filing Data'!AF215</f>
        <v>109.2115226</v>
      </c>
      <c r="AA216" s="197">
        <f>'Budget Filing Data'!AG215</f>
        <v>2921.1426710000001</v>
      </c>
      <c r="AB216" s="197">
        <f>'Budget Filing Data'!$T215</f>
        <v>11707939.449999999</v>
      </c>
      <c r="AC216" s="197">
        <f>'Budget Filing Data'!$S215</f>
        <v>550121.03040000005</v>
      </c>
      <c r="AD216" s="197">
        <f>'Budget Filing Data'!$V215</f>
        <v>1435.1946370000001</v>
      </c>
      <c r="AE216" s="197">
        <f>'Budget Filing Data'!$W215</f>
        <v>37716.47423</v>
      </c>
      <c r="AF216" s="198"/>
    </row>
    <row r="217" spans="2:32" ht="15.75">
      <c r="B217" s="195" t="str">
        <f>'Budget Filing Data'!D216</f>
        <v>SCG3997</v>
      </c>
      <c r="C217" s="195" t="str">
        <f>'Budget Filing Data'!E216</f>
        <v>Large Commercial Energy Efficiency Program</v>
      </c>
      <c r="D217" s="434"/>
      <c r="E217" s="434"/>
      <c r="F217" s="197" t="str">
        <f>'Budget Filing Data'!J216</f>
        <v>Third Party</v>
      </c>
      <c r="G217" s="197" t="str">
        <f>'Budget Filing Data'!H216</f>
        <v>No</v>
      </c>
      <c r="H217" s="196" t="s">
        <v>24</v>
      </c>
      <c r="I217" s="197" t="str">
        <f>'Budget Filing Data'!G216</f>
        <v>Commercial</v>
      </c>
      <c r="J217" s="197" t="str">
        <f>'Budget Filing Data'!I216</f>
        <v>Other</v>
      </c>
      <c r="K217" s="197" t="str">
        <f>'Budget Filing Data'!L216</f>
        <v>Resource Acquisition</v>
      </c>
      <c r="L217" s="197">
        <f>'Budget Filing Data'!B216</f>
        <v>2031</v>
      </c>
      <c r="M217" s="610">
        <f t="shared" si="4"/>
        <v>3899999.9979999997</v>
      </c>
      <c r="N217" s="197">
        <f>'Budget Filing Data'!AH216</f>
        <v>309621.90000000002</v>
      </c>
      <c r="O217" s="197">
        <f>'Budget Filing Data'!AI216</f>
        <v>170230</v>
      </c>
      <c r="P217" s="197">
        <f>'Budget Filing Data'!AJ216</f>
        <v>960934.19</v>
      </c>
      <c r="Q217" s="197">
        <f>'Budget Filing Data'!AK216</f>
        <v>2459213.9079999998</v>
      </c>
      <c r="R217" s="197">
        <f>'Budget Filing Data'!X216</f>
        <v>14052867.92</v>
      </c>
      <c r="S217" s="197">
        <f>('Budget Filing Data'!AC216+'Budget Filing Data'!AD216+'Budget Filing Data'!AE216+'Budget Filing Data'!AP216)/'Budget Filing Data'!AA216</f>
        <v>2.2506135235839886</v>
      </c>
      <c r="T217" s="197">
        <f>('Budget Filing Data'!AC216+'Budget Filing Data'!AD216)/'Budget Filing Data'!AB216</f>
        <v>3.7277791419608888</v>
      </c>
      <c r="U217" s="197">
        <f>('Budget Filing Data'!AT216+'Budget Filing Data'!AU216)/('Budget Filing Data'!AV216+'Budget Filing Data'!AW216)</f>
        <v>1.034618992068179</v>
      </c>
      <c r="V217" s="197">
        <f>('Budget Filing Data'!AC216+'Budget Filing Data'!AD216+'Budget Filing Data'!AE216+'Budget Filing Data'!AP216)/'Budget Filing Data'!AA216</f>
        <v>2.2506135235839886</v>
      </c>
      <c r="W217" s="197">
        <f>'Budget Filing Data'!Q216</f>
        <v>44576.518609999999</v>
      </c>
      <c r="X217" s="197">
        <f>'Budget Filing Data'!R216</f>
        <v>5.6259828809999997</v>
      </c>
      <c r="Y217" s="197">
        <f>'Budget Filing Data'!S216</f>
        <v>1227178.787</v>
      </c>
      <c r="Z217" s="197">
        <f>'Budget Filing Data'!AF216</f>
        <v>4.072261525</v>
      </c>
      <c r="AA217" s="197">
        <f>'Budget Filing Data'!AG216</f>
        <v>6516.3193579999997</v>
      </c>
      <c r="AB217" s="197">
        <f>'Budget Filing Data'!$T216</f>
        <v>491595.20270000002</v>
      </c>
      <c r="AC217" s="197">
        <f>'Budget Filing Data'!$S216</f>
        <v>1227178.787</v>
      </c>
      <c r="AD217" s="197">
        <f>'Budget Filing Data'!$V216</f>
        <v>52.142622799999998</v>
      </c>
      <c r="AE217" s="197">
        <f>'Budget Filing Data'!$W216</f>
        <v>34744.152840000002</v>
      </c>
      <c r="AF217" s="198"/>
    </row>
    <row r="218" spans="2:32" ht="15.75">
      <c r="B218" s="195" t="str">
        <f>'Budget Filing Data'!D217</f>
        <v>SCG3998</v>
      </c>
      <c r="C218" s="195" t="str">
        <f>'Budget Filing Data'!E217</f>
        <v>Industrial Energy Efficiency Program</v>
      </c>
      <c r="D218" s="434" t="s">
        <v>48</v>
      </c>
      <c r="E218" s="434" t="s">
        <v>275</v>
      </c>
      <c r="F218" s="197" t="str">
        <f>'Budget Filing Data'!J217</f>
        <v>Third Party</v>
      </c>
      <c r="G218" s="197" t="str">
        <f>'Budget Filing Data'!H217</f>
        <v>No</v>
      </c>
      <c r="H218" s="196" t="s">
        <v>24</v>
      </c>
      <c r="I218" s="197" t="str">
        <f>'Budget Filing Data'!G217</f>
        <v>Industrial</v>
      </c>
      <c r="J218" s="197" t="str">
        <f>'Budget Filing Data'!I217</f>
        <v>Other</v>
      </c>
      <c r="K218" s="197" t="str">
        <f>'Budget Filing Data'!L217</f>
        <v>Resource Acquisition</v>
      </c>
      <c r="L218" s="197">
        <f>'Budget Filing Data'!B217</f>
        <v>2031</v>
      </c>
      <c r="M218" s="610">
        <f t="shared" si="4"/>
        <v>6085000.0010000002</v>
      </c>
      <c r="N218" s="197">
        <f>'Budget Filing Data'!AH217</f>
        <v>514366.83</v>
      </c>
      <c r="O218" s="197">
        <f>'Budget Filing Data'!AI217</f>
        <v>199813.33</v>
      </c>
      <c r="P218" s="197">
        <f>'Budget Filing Data'!AJ217</f>
        <v>2751913.94</v>
      </c>
      <c r="Q218" s="197">
        <f>'Budget Filing Data'!AK217</f>
        <v>2618905.9010000001</v>
      </c>
      <c r="R218" s="197">
        <f>'Budget Filing Data'!X217</f>
        <v>26071613.379999999</v>
      </c>
      <c r="S218" s="197">
        <f>('Budget Filing Data'!AC217+'Budget Filing Data'!AD217+'Budget Filing Data'!AE217+'Budget Filing Data'!AP217)/'Budget Filing Data'!AA217</f>
        <v>3.0461442998078851</v>
      </c>
      <c r="T218" s="197">
        <f>('Budget Filing Data'!AC217+'Budget Filing Data'!AD217)/'Budget Filing Data'!AB217</f>
        <v>4.3852967481299734</v>
      </c>
      <c r="U218" s="197">
        <f>('Budget Filing Data'!AT217+'Budget Filing Data'!AU217)/('Budget Filing Data'!AV217+'Budget Filing Data'!AW217)</f>
        <v>1.1097546554291167</v>
      </c>
      <c r="V218" s="197">
        <f>('Budget Filing Data'!AC217+'Budget Filing Data'!AD217+'Budget Filing Data'!AE217+'Budget Filing Data'!AP217)/'Budget Filing Data'!AA217</f>
        <v>3.0461442998078851</v>
      </c>
      <c r="W218" s="197">
        <f>'Budget Filing Data'!Q217</f>
        <v>0</v>
      </c>
      <c r="X218" s="197">
        <f>'Budget Filing Data'!R217</f>
        <v>0</v>
      </c>
      <c r="Y218" s="197">
        <f>'Budget Filing Data'!S217</f>
        <v>1474215.7990000001</v>
      </c>
      <c r="Z218" s="197">
        <f>'Budget Filing Data'!AF217</f>
        <v>0</v>
      </c>
      <c r="AA218" s="197">
        <f>'Budget Filing Data'!AG217</f>
        <v>7828.0858909999997</v>
      </c>
      <c r="AB218" s="197">
        <f>'Budget Filing Data'!$T217</f>
        <v>0</v>
      </c>
      <c r="AC218" s="197">
        <f>'Budget Filing Data'!$S217</f>
        <v>1474215.7990000001</v>
      </c>
      <c r="AD218" s="197">
        <f>'Budget Filing Data'!$V217</f>
        <v>0</v>
      </c>
      <c r="AE218" s="197">
        <f>'Budget Filing Data'!$W217</f>
        <v>65622.119640000004</v>
      </c>
      <c r="AF218" s="198"/>
    </row>
    <row r="219" spans="2:32" ht="15.75">
      <c r="B219" s="195" t="str">
        <f>'Budget Filing Data'!D218</f>
        <v>SCG3999</v>
      </c>
      <c r="C219" s="195" t="str">
        <f>'Budget Filing Data'!E218</f>
        <v>Public Direct Install Program</v>
      </c>
      <c r="D219" s="434" t="s">
        <v>42</v>
      </c>
      <c r="E219" s="434" t="s">
        <v>276</v>
      </c>
      <c r="F219" s="197" t="str">
        <f>'Budget Filing Data'!J218</f>
        <v>Third Party</v>
      </c>
      <c r="G219" s="197" t="str">
        <f>'Budget Filing Data'!H218</f>
        <v>No</v>
      </c>
      <c r="H219" s="196" t="s">
        <v>24</v>
      </c>
      <c r="I219" s="197" t="str">
        <f>'Budget Filing Data'!G218</f>
        <v>Public</v>
      </c>
      <c r="J219" s="197" t="str">
        <f>'Budget Filing Data'!I218</f>
        <v>Other</v>
      </c>
      <c r="K219" s="197" t="str">
        <f>'Budget Filing Data'!L218</f>
        <v>Resource Acquisition</v>
      </c>
      <c r="L219" s="197">
        <f>'Budget Filing Data'!B218</f>
        <v>2031</v>
      </c>
      <c r="M219" s="610">
        <f t="shared" si="4"/>
        <v>5150000</v>
      </c>
      <c r="N219" s="197">
        <f>'Budget Filing Data'!AH218</f>
        <v>158428.70000000001</v>
      </c>
      <c r="O219" s="197">
        <f>'Budget Filing Data'!AI218</f>
        <v>150000</v>
      </c>
      <c r="P219" s="197">
        <f>'Budget Filing Data'!AJ218</f>
        <v>741571.3</v>
      </c>
      <c r="Q219" s="197">
        <f>'Budget Filing Data'!AK218</f>
        <v>4100000</v>
      </c>
      <c r="R219" s="197">
        <f>'Budget Filing Data'!X218</f>
        <v>21719958.300000001</v>
      </c>
      <c r="S219" s="197">
        <f>('Budget Filing Data'!AC218+'Budget Filing Data'!AD218+'Budget Filing Data'!AE218+'Budget Filing Data'!AP218)/'Budget Filing Data'!AA218</f>
        <v>4.341562288005</v>
      </c>
      <c r="T219" s="197">
        <f>('Budget Filing Data'!AC218+'Budget Filing Data'!AD218)/'Budget Filing Data'!AB218</f>
        <v>4.341562288005</v>
      </c>
      <c r="U219" s="197">
        <f>('Budget Filing Data'!AT218+'Budget Filing Data'!AU218)/('Budget Filing Data'!AV218+'Budget Filing Data'!AW218)</f>
        <v>1.1381262162974506</v>
      </c>
      <c r="V219" s="197">
        <f>('Budget Filing Data'!AC218+'Budget Filing Data'!AD218+'Budget Filing Data'!AE218+'Budget Filing Data'!AP218)/'Budget Filing Data'!AA218</f>
        <v>4.341562288005</v>
      </c>
      <c r="W219" s="197">
        <f>'Budget Filing Data'!Q218</f>
        <v>-17143.789130000001</v>
      </c>
      <c r="X219" s="197">
        <f>'Budget Filing Data'!R218</f>
        <v>-1.1011618839999999</v>
      </c>
      <c r="Y219" s="197">
        <f>'Budget Filing Data'!S218</f>
        <v>1003223.785</v>
      </c>
      <c r="Z219" s="197">
        <f>'Budget Filing Data'!AF218</f>
        <v>-2.3341275339999998</v>
      </c>
      <c r="AA219" s="197">
        <f>'Budget Filing Data'!AG218</f>
        <v>5327.118297</v>
      </c>
      <c r="AB219" s="197">
        <f>'Budget Filing Data'!$T218</f>
        <v>-342875.78259999998</v>
      </c>
      <c r="AC219" s="197">
        <f>'Budget Filing Data'!$S218</f>
        <v>1003223.785</v>
      </c>
      <c r="AD219" s="197">
        <f>'Budget Filing Data'!$V218</f>
        <v>-47.275012310000001</v>
      </c>
      <c r="AE219" s="197">
        <f>'Budget Filing Data'!$W218</f>
        <v>56010.477579999999</v>
      </c>
      <c r="AF219" s="198"/>
    </row>
    <row r="220" spans="2:32" ht="15.75">
      <c r="B220" s="195" t="str">
        <f>'Budget Filing Data'!D219</f>
        <v>SCG4000</v>
      </c>
      <c r="C220" s="195" t="str">
        <f>'Budget Filing Data'!E219</f>
        <v>Large Public Energy Efficiency Program</v>
      </c>
      <c r="D220" s="434"/>
      <c r="E220" s="434"/>
      <c r="F220" s="197" t="str">
        <f>'Budget Filing Data'!J219</f>
        <v>Third Party</v>
      </c>
      <c r="G220" s="197" t="str">
        <f>'Budget Filing Data'!H219</f>
        <v>No</v>
      </c>
      <c r="H220" s="196" t="s">
        <v>24</v>
      </c>
      <c r="I220" s="197" t="str">
        <f>'Budget Filing Data'!G219</f>
        <v>Public</v>
      </c>
      <c r="J220" s="197" t="str">
        <f>'Budget Filing Data'!I219</f>
        <v>Other</v>
      </c>
      <c r="K220" s="197" t="str">
        <f>'Budget Filing Data'!L219</f>
        <v>Resource Acquisition</v>
      </c>
      <c r="L220" s="197">
        <f>'Budget Filing Data'!B219</f>
        <v>2031</v>
      </c>
      <c r="M220" s="610">
        <f t="shared" si="4"/>
        <v>1850000</v>
      </c>
      <c r="N220" s="197">
        <f>'Budget Filing Data'!AH219</f>
        <v>103264.45</v>
      </c>
      <c r="O220" s="197">
        <f>'Budget Filing Data'!AI219</f>
        <v>175000</v>
      </c>
      <c r="P220" s="197">
        <f>'Budget Filing Data'!AJ219</f>
        <v>655105.55000000005</v>
      </c>
      <c r="Q220" s="197">
        <f>'Budget Filing Data'!AK219</f>
        <v>916630</v>
      </c>
      <c r="R220" s="197">
        <f>'Budget Filing Data'!X219</f>
        <v>4272418.9869999997</v>
      </c>
      <c r="S220" s="197">
        <f>('Budget Filing Data'!AC219+'Budget Filing Data'!AD219+'Budget Filing Data'!AE219+'Budget Filing Data'!AP219)/'Budget Filing Data'!AA219</f>
        <v>1.7968828736216398</v>
      </c>
      <c r="T220" s="197">
        <f>('Budget Filing Data'!AC219+'Budget Filing Data'!AD219)/'Budget Filing Data'!AB219</f>
        <v>2.3511004852144763</v>
      </c>
      <c r="U220" s="197">
        <f>('Budget Filing Data'!AT219+'Budget Filing Data'!AU219)/('Budget Filing Data'!AV219+'Budget Filing Data'!AW219)</f>
        <v>0.92676161070909491</v>
      </c>
      <c r="V220" s="197">
        <f>('Budget Filing Data'!AC219+'Budget Filing Data'!AD219+'Budget Filing Data'!AE219+'Budget Filing Data'!AP219)/'Budget Filing Data'!AA219</f>
        <v>1.7968828736216398</v>
      </c>
      <c r="W220" s="197">
        <f>'Budget Filing Data'!Q219</f>
        <v>107138.68</v>
      </c>
      <c r="X220" s="197">
        <f>'Budget Filing Data'!R219</f>
        <v>3.47045</v>
      </c>
      <c r="Y220" s="197">
        <f>'Budget Filing Data'!S219</f>
        <v>223402.82</v>
      </c>
      <c r="Z220" s="197">
        <f>'Budget Filing Data'!AF219</f>
        <v>2.6437690210000002</v>
      </c>
      <c r="AA220" s="197">
        <f>'Budget Filing Data'!AG219</f>
        <v>1186.2689740000001</v>
      </c>
      <c r="AB220" s="197">
        <f>'Budget Filing Data'!$T219</f>
        <v>865642.64599999995</v>
      </c>
      <c r="AC220" s="197">
        <f>'Budget Filing Data'!$S219</f>
        <v>223402.82</v>
      </c>
      <c r="AD220" s="197">
        <f>'Budget Filing Data'!$V219</f>
        <v>36.718555770000002</v>
      </c>
      <c r="AE220" s="197">
        <f>'Budget Filing Data'!$W219</f>
        <v>10791.168379999999</v>
      </c>
      <c r="AF220" s="198"/>
    </row>
    <row r="221" spans="2:32" ht="15.75">
      <c r="B221" s="195" t="str">
        <f>'Budget Filing Data'!D220</f>
        <v>SCG4001</v>
      </c>
      <c r="C221" s="195" t="str">
        <f>'Budget Filing Data'!E220</f>
        <v>Regional Energy Pathways</v>
      </c>
      <c r="D221" s="196"/>
      <c r="E221" s="434"/>
      <c r="F221" s="197" t="str">
        <f>'Budget Filing Data'!J220</f>
        <v>Core PA</v>
      </c>
      <c r="G221" s="197" t="str">
        <f>'Budget Filing Data'!H220</f>
        <v>No</v>
      </c>
      <c r="H221" s="196" t="s">
        <v>15</v>
      </c>
      <c r="I221" s="197" t="str">
        <f>'Budget Filing Data'!G220</f>
        <v>Public</v>
      </c>
      <c r="J221" s="197" t="str">
        <f>'Budget Filing Data'!I220</f>
        <v>Government Partnership</v>
      </c>
      <c r="K221" s="197" t="str">
        <f>'Budget Filing Data'!L220</f>
        <v>Market Support</v>
      </c>
      <c r="L221" s="197">
        <f>'Budget Filing Data'!B220</f>
        <v>2031</v>
      </c>
      <c r="M221" s="610">
        <f t="shared" si="4"/>
        <v>1875000</v>
      </c>
      <c r="N221" s="197">
        <f>'Budget Filing Data'!AH220</f>
        <v>164977.25</v>
      </c>
      <c r="O221" s="197">
        <f>'Budget Filing Data'!AI220</f>
        <v>50397</v>
      </c>
      <c r="P221" s="197">
        <f>'Budget Filing Data'!AJ220</f>
        <v>1659625.75</v>
      </c>
      <c r="Q221" s="197">
        <f>'Budget Filing Data'!AK220</f>
        <v>0</v>
      </c>
      <c r="R221" s="197">
        <f>'Budget Filing Data'!X220</f>
        <v>0</v>
      </c>
      <c r="S221" s="197">
        <f>('Budget Filing Data'!AC220+'Budget Filing Data'!AD220+'Budget Filing Data'!AE220+'Budget Filing Data'!AP220)/'Budget Filing Data'!AA220</f>
        <v>0</v>
      </c>
      <c r="T221" s="197">
        <f>('Budget Filing Data'!AC220+'Budget Filing Data'!AD220)/'Budget Filing Data'!AB220</f>
        <v>0</v>
      </c>
      <c r="U221" s="197">
        <f>('Budget Filing Data'!AT220+'Budget Filing Data'!AU220)/('Budget Filing Data'!AV220+'Budget Filing Data'!AW220)</f>
        <v>0</v>
      </c>
      <c r="V221" s="197">
        <f>('Budget Filing Data'!AC220+'Budget Filing Data'!AD220+'Budget Filing Data'!AE220+'Budget Filing Data'!AP220)/'Budget Filing Data'!AA220</f>
        <v>0</v>
      </c>
      <c r="W221" s="197">
        <f>'Budget Filing Data'!Q220</f>
        <v>0</v>
      </c>
      <c r="X221" s="197">
        <f>'Budget Filing Data'!R220</f>
        <v>0</v>
      </c>
      <c r="Y221" s="197">
        <f>'Budget Filing Data'!S220</f>
        <v>0</v>
      </c>
      <c r="Z221" s="197">
        <f>'Budget Filing Data'!AF220</f>
        <v>0</v>
      </c>
      <c r="AA221" s="197">
        <f>'Budget Filing Data'!AG220</f>
        <v>0</v>
      </c>
      <c r="AB221" s="197">
        <f>'Budget Filing Data'!$T220</f>
        <v>0</v>
      </c>
      <c r="AC221" s="197">
        <f>'Budget Filing Data'!$S220</f>
        <v>0</v>
      </c>
      <c r="AD221" s="197">
        <f>'Budget Filing Data'!$V220</f>
        <v>0</v>
      </c>
      <c r="AE221" s="197">
        <f>'Budget Filing Data'!$W220</f>
        <v>0</v>
      </c>
      <c r="AF221" s="198"/>
    </row>
    <row r="222" spans="2:32" ht="15.75">
      <c r="B222" s="195" t="str">
        <f>'Budget Filing Data'!D221</f>
        <v>SCG4002</v>
      </c>
      <c r="C222" s="195" t="str">
        <f>'Budget Filing Data'!E221</f>
        <v>Multifamily Direct Install Program</v>
      </c>
      <c r="D222" s="434" t="s">
        <v>48</v>
      </c>
      <c r="E222" s="434" t="s">
        <v>275</v>
      </c>
      <c r="F222" s="197" t="str">
        <f>'Budget Filing Data'!J221</f>
        <v>Third Party</v>
      </c>
      <c r="G222" s="197" t="str">
        <f>'Budget Filing Data'!H221</f>
        <v>No</v>
      </c>
      <c r="H222" s="196" t="s">
        <v>24</v>
      </c>
      <c r="I222" s="197" t="str">
        <f>'Budget Filing Data'!G221</f>
        <v>Residential</v>
      </c>
      <c r="J222" s="197" t="str">
        <f>'Budget Filing Data'!I221</f>
        <v>Other</v>
      </c>
      <c r="K222" s="197" t="str">
        <f>'Budget Filing Data'!L221</f>
        <v>Resource Acquisition</v>
      </c>
      <c r="L222" s="197">
        <f>'Budget Filing Data'!B221</f>
        <v>2031</v>
      </c>
      <c r="M222" s="610">
        <f t="shared" si="4"/>
        <v>4700000.0039999997</v>
      </c>
      <c r="N222" s="197">
        <f>'Budget Filing Data'!AH221</f>
        <v>171602.6</v>
      </c>
      <c r="O222" s="197">
        <f>'Budget Filing Data'!AI221</f>
        <v>157433</v>
      </c>
      <c r="P222" s="197">
        <f>'Budget Filing Data'!AJ221</f>
        <v>788397.74</v>
      </c>
      <c r="Q222" s="197">
        <f>'Budget Filing Data'!AK221</f>
        <v>3582566.6639999999</v>
      </c>
      <c r="R222" s="197">
        <f>'Budget Filing Data'!X221</f>
        <v>3752584.602</v>
      </c>
      <c r="S222" s="197">
        <f>('Budget Filing Data'!AC221+'Budget Filing Data'!AD221+'Budget Filing Data'!AE221+'Budget Filing Data'!AP221)/'Budget Filing Data'!AA221</f>
        <v>0.81120604279765796</v>
      </c>
      <c r="T222" s="197">
        <f>('Budget Filing Data'!AC221+'Budget Filing Data'!AD221)/'Budget Filing Data'!AB221</f>
        <v>0.83181064474959276</v>
      </c>
      <c r="U222" s="197">
        <f>('Budget Filing Data'!AT221+'Budget Filing Data'!AU221)/('Budget Filing Data'!AV221+'Budget Filing Data'!AW221)</f>
        <v>0.49348683202243337</v>
      </c>
      <c r="V222" s="197">
        <f>('Budget Filing Data'!AC221+'Budget Filing Data'!AD221+'Budget Filing Data'!AE221+'Budget Filing Data'!AP221)/'Budget Filing Data'!AA221</f>
        <v>0.81120604279765796</v>
      </c>
      <c r="W222" s="197">
        <f>'Budget Filing Data'!Q221</f>
        <v>-2013.3698340000001</v>
      </c>
      <c r="X222" s="197">
        <f>'Budget Filing Data'!R221</f>
        <v>-1.237982251</v>
      </c>
      <c r="Y222" s="197">
        <f>'Budget Filing Data'!S221</f>
        <v>171034.22889999999</v>
      </c>
      <c r="Z222" s="197">
        <f>'Budget Filing Data'!AF221</f>
        <v>-0.98545435800000003</v>
      </c>
      <c r="AA222" s="197">
        <f>'Budget Filing Data'!AG221</f>
        <v>908.1917555</v>
      </c>
      <c r="AB222" s="197">
        <f>'Budget Filing Data'!$T221</f>
        <v>-100424.7167</v>
      </c>
      <c r="AC222" s="197">
        <f>'Budget Filing Data'!$S221</f>
        <v>171034.22889999999</v>
      </c>
      <c r="AD222" s="197">
        <f>'Budget Filing Data'!$V221</f>
        <v>-19.558448649999999</v>
      </c>
      <c r="AE222" s="197">
        <f>'Budget Filing Data'!$W221</f>
        <v>9642.5043569999998</v>
      </c>
      <c r="AF222" s="198"/>
    </row>
    <row r="223" spans="2:32" ht="15.75">
      <c r="B223" s="195" t="str">
        <f>'Budget Filing Data'!D222</f>
        <v>SCG4003</v>
      </c>
      <c r="C223" s="195" t="str">
        <f>'Budget Filing Data'!E222</f>
        <v>Mobile Home Direct Install Program</v>
      </c>
      <c r="D223" s="434" t="s">
        <v>48</v>
      </c>
      <c r="E223" s="434" t="s">
        <v>275</v>
      </c>
      <c r="F223" s="197" t="str">
        <f>'Budget Filing Data'!J222</f>
        <v>Third Party</v>
      </c>
      <c r="G223" s="197" t="str">
        <f>'Budget Filing Data'!H222</f>
        <v>No</v>
      </c>
      <c r="H223" s="196" t="s">
        <v>24</v>
      </c>
      <c r="I223" s="197" t="str">
        <f>'Budget Filing Data'!G222</f>
        <v>Residential</v>
      </c>
      <c r="J223" s="197" t="str">
        <f>'Budget Filing Data'!I222</f>
        <v>Other</v>
      </c>
      <c r="K223" s="197" t="str">
        <f>'Budget Filing Data'!L222</f>
        <v>Equity</v>
      </c>
      <c r="L223" s="197">
        <f>'Budget Filing Data'!B222</f>
        <v>2031</v>
      </c>
      <c r="M223" s="610">
        <f t="shared" si="4"/>
        <v>3855000</v>
      </c>
      <c r="N223" s="197">
        <f>'Budget Filing Data'!AH222</f>
        <v>161459.4</v>
      </c>
      <c r="O223" s="197">
        <f>'Budget Filing Data'!AI222</f>
        <v>112500</v>
      </c>
      <c r="P223" s="197">
        <f>'Budget Filing Data'!AJ222</f>
        <v>506040.6</v>
      </c>
      <c r="Q223" s="197">
        <f>'Budget Filing Data'!AK222</f>
        <v>3075000</v>
      </c>
      <c r="R223" s="197">
        <f>'Budget Filing Data'!X222</f>
        <v>2115028.12</v>
      </c>
      <c r="S223" s="197">
        <f>('Budget Filing Data'!AC222+'Budget Filing Data'!AD222+'Budget Filing Data'!AE222+'Budget Filing Data'!AP222)/'Budget Filing Data'!AA222</f>
        <v>0.56482108827673128</v>
      </c>
      <c r="T223" s="197">
        <f>('Budget Filing Data'!AC222+'Budget Filing Data'!AD222)/'Budget Filing Data'!AB222</f>
        <v>0.56342895174752117</v>
      </c>
      <c r="U223" s="197">
        <f>('Budget Filing Data'!AT222+'Budget Filing Data'!AU222)/('Budget Filing Data'!AV222+'Budget Filing Data'!AW222)</f>
        <v>0.32993322686414739</v>
      </c>
      <c r="V223" s="197">
        <f>('Budget Filing Data'!AC222+'Budget Filing Data'!AD222+'Budget Filing Data'!AE222+'Budget Filing Data'!AP222)/'Budget Filing Data'!AA222</f>
        <v>0.56482108827673128</v>
      </c>
      <c r="W223" s="197">
        <f>'Budget Filing Data'!Q222</f>
        <v>526180.42489999998</v>
      </c>
      <c r="X223" s="197">
        <f>'Budget Filing Data'!R222</f>
        <v>339.74101539999998</v>
      </c>
      <c r="Y223" s="197">
        <f>'Budget Filing Data'!S222</f>
        <v>43971.535279999996</v>
      </c>
      <c r="Z223" s="197">
        <f>'Budget Filing Data'!AF222</f>
        <v>72.808809019999998</v>
      </c>
      <c r="AA223" s="197">
        <f>'Budget Filing Data'!AG222</f>
        <v>233.48885229999999</v>
      </c>
      <c r="AB223" s="197">
        <f>'Budget Filing Data'!$T222</f>
        <v>6681781.8130000001</v>
      </c>
      <c r="AC223" s="197">
        <f>'Budget Filing Data'!$S222</f>
        <v>43971.535279999996</v>
      </c>
      <c r="AD223" s="197">
        <f>'Budget Filing Data'!$V222</f>
        <v>872.83826880000004</v>
      </c>
      <c r="AE223" s="197">
        <f>'Budget Filing Data'!$W222</f>
        <v>3727.811698</v>
      </c>
      <c r="AF223" s="198"/>
    </row>
    <row r="224" spans="2:32" ht="15.75">
      <c r="B224" s="195" t="str">
        <f>'Budget Filing Data'!D223</f>
        <v>SCG4004</v>
      </c>
      <c r="C224" s="195" t="str">
        <f>'Budget Filing Data'!E223</f>
        <v>Community Language Efficiency Outreach Program</v>
      </c>
      <c r="D224" s="196"/>
      <c r="E224" s="434"/>
      <c r="F224" s="197" t="str">
        <f>'Budget Filing Data'!J223</f>
        <v>Third Party</v>
      </c>
      <c r="G224" s="197" t="str">
        <f>'Budget Filing Data'!H223</f>
        <v>No</v>
      </c>
      <c r="H224" s="196" t="s">
        <v>24</v>
      </c>
      <c r="I224" s="197" t="str">
        <f>'Budget Filing Data'!G223</f>
        <v>Residential</v>
      </c>
      <c r="J224" s="197" t="str">
        <f>'Budget Filing Data'!I223</f>
        <v>Other</v>
      </c>
      <c r="K224" s="197" t="str">
        <f>'Budget Filing Data'!L223</f>
        <v>Equity</v>
      </c>
      <c r="L224" s="197">
        <f>'Budget Filing Data'!B223</f>
        <v>2031</v>
      </c>
      <c r="M224" s="610">
        <f t="shared" si="4"/>
        <v>5545000</v>
      </c>
      <c r="N224" s="197">
        <f>'Budget Filing Data'!AH223</f>
        <v>304660.05</v>
      </c>
      <c r="O224" s="197">
        <f>'Budget Filing Data'!AI223</f>
        <v>206250</v>
      </c>
      <c r="P224" s="197">
        <f>'Budget Filing Data'!AJ223</f>
        <v>1137841.1499999999</v>
      </c>
      <c r="Q224" s="197">
        <f>'Budget Filing Data'!AK223</f>
        <v>3896248.8</v>
      </c>
      <c r="R224" s="197">
        <f>'Budget Filing Data'!X223</f>
        <v>3177955.4569999999</v>
      </c>
      <c r="S224" s="197">
        <f>('Budget Filing Data'!AC223+'Budget Filing Data'!AD223+'Budget Filing Data'!AE223+'Budget Filing Data'!AP223)/'Budget Filing Data'!AA223</f>
        <v>0.59518362720115259</v>
      </c>
      <c r="T224" s="197">
        <f>('Budget Filing Data'!AC223+'Budget Filing Data'!AD223)/'Budget Filing Data'!AB223</f>
        <v>0.58735256247133727</v>
      </c>
      <c r="U224" s="197">
        <f>('Budget Filing Data'!AT223+'Budget Filing Data'!AU223)/('Budget Filing Data'!AV223+'Budget Filing Data'!AW223)</f>
        <v>0.38191936923640851</v>
      </c>
      <c r="V224" s="197">
        <f>('Budget Filing Data'!AC223+'Budget Filing Data'!AD223+'Budget Filing Data'!AE223+'Budget Filing Data'!AP223)/'Budget Filing Data'!AA223</f>
        <v>0.59518362720115259</v>
      </c>
      <c r="W224" s="197">
        <f>'Budget Filing Data'!Q223</f>
        <v>249704.6715</v>
      </c>
      <c r="X224" s="197">
        <f>'Budget Filing Data'!R223</f>
        <v>325.36969049999999</v>
      </c>
      <c r="Y224" s="197">
        <f>'Budget Filing Data'!S223</f>
        <v>94377.163870000004</v>
      </c>
      <c r="Z224" s="197">
        <f>'Budget Filing Data'!AF223</f>
        <v>34.867306110000001</v>
      </c>
      <c r="AA224" s="197">
        <f>'Budget Filing Data'!AG223</f>
        <v>501.14274010000003</v>
      </c>
      <c r="AB224" s="197">
        <f>'Budget Filing Data'!$T223</f>
        <v>4084472.165</v>
      </c>
      <c r="AC224" s="197">
        <f>'Budget Filing Data'!$S223</f>
        <v>94377.163870000004</v>
      </c>
      <c r="AD224" s="197">
        <f>'Budget Filing Data'!$V223</f>
        <v>634.98891909999998</v>
      </c>
      <c r="AE224" s="197">
        <f>'Budget Filing Data'!$W223</f>
        <v>7166.5966619999999</v>
      </c>
      <c r="AF224" s="198"/>
    </row>
    <row r="225" spans="2:32" ht="15.75">
      <c r="B225" s="195" t="str">
        <f>'Budget Filing Data'!D224</f>
        <v>SCG4005</v>
      </c>
      <c r="C225" s="195" t="str">
        <f>'Budget Filing Data'!E224</f>
        <v>Multifamily Whole Building Program</v>
      </c>
      <c r="D225" s="434" t="s">
        <v>48</v>
      </c>
      <c r="E225" s="434" t="s">
        <v>275</v>
      </c>
      <c r="F225" s="197" t="str">
        <f>'Budget Filing Data'!J224</f>
        <v>Third Party</v>
      </c>
      <c r="G225" s="197" t="str">
        <f>'Budget Filing Data'!H224</f>
        <v>No</v>
      </c>
      <c r="H225" s="196" t="s">
        <v>24</v>
      </c>
      <c r="I225" s="197" t="str">
        <f>'Budget Filing Data'!G224</f>
        <v>Residential</v>
      </c>
      <c r="J225" s="197" t="str">
        <f>'Budget Filing Data'!I224</f>
        <v>Other</v>
      </c>
      <c r="K225" s="197" t="str">
        <f>'Budget Filing Data'!L224</f>
        <v>Equity</v>
      </c>
      <c r="L225" s="197">
        <f>'Budget Filing Data'!B224</f>
        <v>2031</v>
      </c>
      <c r="M225" s="610">
        <f t="shared" si="4"/>
        <v>4200000.0030000005</v>
      </c>
      <c r="N225" s="197">
        <f>'Budget Filing Data'!AH224</f>
        <v>433395.25</v>
      </c>
      <c r="O225" s="197">
        <f>'Budget Filing Data'!AI224</f>
        <v>151934</v>
      </c>
      <c r="P225" s="197">
        <f>'Budget Filing Data'!AJ224</f>
        <v>872189.65</v>
      </c>
      <c r="Q225" s="197">
        <f>'Budget Filing Data'!AK224</f>
        <v>2742481.1030000001</v>
      </c>
      <c r="R225" s="197">
        <f>'Budget Filing Data'!X224</f>
        <v>5105247.34</v>
      </c>
      <c r="S225" s="197">
        <f>('Budget Filing Data'!AC224+'Budget Filing Data'!AD224+'Budget Filing Data'!AE224+'Budget Filing Data'!AP224)/'Budget Filing Data'!AA224</f>
        <v>1.1259409905519748</v>
      </c>
      <c r="T225" s="197">
        <f>('Budget Filing Data'!AC224+'Budget Filing Data'!AD224)/'Budget Filing Data'!AB224</f>
        <v>1.2155350800841418</v>
      </c>
      <c r="U225" s="197">
        <f>('Budget Filing Data'!AT224+'Budget Filing Data'!AU224)/('Budget Filing Data'!AV224+'Budget Filing Data'!AW224)</f>
        <v>0.62566486999422233</v>
      </c>
      <c r="V225" s="197">
        <f>('Budget Filing Data'!AC224+'Budget Filing Data'!AD224+'Budget Filing Data'!AE224+'Budget Filing Data'!AP224)/'Budget Filing Data'!AA224</f>
        <v>1.1259409905519748</v>
      </c>
      <c r="W225" s="197">
        <f>'Budget Filing Data'!Q224</f>
        <v>0</v>
      </c>
      <c r="X225" s="197">
        <f>'Budget Filing Data'!R224</f>
        <v>0</v>
      </c>
      <c r="Y225" s="197">
        <f>'Budget Filing Data'!S224</f>
        <v>148949.9203</v>
      </c>
      <c r="Z225" s="197">
        <f>'Budget Filing Data'!AF224</f>
        <v>0</v>
      </c>
      <c r="AA225" s="197">
        <f>'Budget Filing Data'!AG224</f>
        <v>790.9240767</v>
      </c>
      <c r="AB225" s="197">
        <f>'Budget Filing Data'!$T224</f>
        <v>0</v>
      </c>
      <c r="AC225" s="197">
        <f>'Budget Filing Data'!$S224</f>
        <v>148949.9203</v>
      </c>
      <c r="AD225" s="197">
        <f>'Budget Filing Data'!$V224</f>
        <v>0</v>
      </c>
      <c r="AE225" s="197">
        <f>'Budget Filing Data'!$W224</f>
        <v>13320.29247</v>
      </c>
      <c r="AF225" s="198"/>
    </row>
    <row r="226" spans="2:32" ht="15.75">
      <c r="B226" s="195" t="str">
        <f>'Budget Filing Data'!D225</f>
        <v>SCG4007</v>
      </c>
      <c r="C226" s="195" t="str">
        <f>'Budget Filing Data'!E225</f>
        <v>Residential Energy Advisor</v>
      </c>
      <c r="D226" s="196"/>
      <c r="E226" s="434"/>
      <c r="F226" s="197" t="str">
        <f>'Budget Filing Data'!J225</f>
        <v>Core PA</v>
      </c>
      <c r="G226" s="197" t="str">
        <f>'Budget Filing Data'!H225</f>
        <v>No</v>
      </c>
      <c r="H226" s="196" t="s">
        <v>15</v>
      </c>
      <c r="I226" s="197" t="str">
        <f>'Budget Filing Data'!G225</f>
        <v>Residential</v>
      </c>
      <c r="J226" s="197" t="str">
        <f>'Budget Filing Data'!I225</f>
        <v>Other</v>
      </c>
      <c r="K226" s="197" t="str">
        <f>'Budget Filing Data'!L225</f>
        <v>Market Support</v>
      </c>
      <c r="L226" s="197">
        <f>'Budget Filing Data'!B225</f>
        <v>2031</v>
      </c>
      <c r="M226" s="610">
        <f t="shared" si="4"/>
        <v>500000</v>
      </c>
      <c r="N226" s="197">
        <f>'Budget Filing Data'!AH225</f>
        <v>44174.400000000001</v>
      </c>
      <c r="O226" s="197">
        <f>'Budget Filing Data'!AI225</f>
        <v>25026.9</v>
      </c>
      <c r="P226" s="197">
        <f>'Budget Filing Data'!AJ225</f>
        <v>430798.7</v>
      </c>
      <c r="Q226" s="197">
        <f>'Budget Filing Data'!AK225</f>
        <v>0</v>
      </c>
      <c r="R226" s="197">
        <f>'Budget Filing Data'!X225</f>
        <v>0</v>
      </c>
      <c r="S226" s="197">
        <f>('Budget Filing Data'!AC225+'Budget Filing Data'!AD225+'Budget Filing Data'!AE225+'Budget Filing Data'!AP225)/'Budget Filing Data'!AA225</f>
        <v>0</v>
      </c>
      <c r="T226" s="197">
        <f>('Budget Filing Data'!AC225+'Budget Filing Data'!AD225)/'Budget Filing Data'!AB225</f>
        <v>0</v>
      </c>
      <c r="U226" s="197">
        <f>('Budget Filing Data'!AT225+'Budget Filing Data'!AU225)/('Budget Filing Data'!AV225+'Budget Filing Data'!AW225)</f>
        <v>0</v>
      </c>
      <c r="V226" s="197">
        <f>('Budget Filing Data'!AC225+'Budget Filing Data'!AD225+'Budget Filing Data'!AE225+'Budget Filing Data'!AP225)/'Budget Filing Data'!AA225</f>
        <v>0</v>
      </c>
      <c r="W226" s="197">
        <f>'Budget Filing Data'!Q225</f>
        <v>0</v>
      </c>
      <c r="X226" s="197">
        <f>'Budget Filing Data'!R225</f>
        <v>0</v>
      </c>
      <c r="Y226" s="197">
        <f>'Budget Filing Data'!S225</f>
        <v>0</v>
      </c>
      <c r="Z226" s="197">
        <f>'Budget Filing Data'!AF225</f>
        <v>0</v>
      </c>
      <c r="AA226" s="197">
        <f>'Budget Filing Data'!AG225</f>
        <v>0</v>
      </c>
      <c r="AB226" s="197">
        <f>'Budget Filing Data'!$T225</f>
        <v>0</v>
      </c>
      <c r="AC226" s="197">
        <f>'Budget Filing Data'!$S225</f>
        <v>0</v>
      </c>
      <c r="AD226" s="197">
        <f>'Budget Filing Data'!$V225</f>
        <v>0</v>
      </c>
      <c r="AE226" s="197">
        <f>'Budget Filing Data'!$W225</f>
        <v>0</v>
      </c>
      <c r="AF226" s="198"/>
    </row>
    <row r="227" spans="2:32" ht="15.75">
      <c r="B227" s="195" t="str">
        <f>'Budget Filing Data'!D226</f>
        <v>SCG4008</v>
      </c>
      <c r="C227" s="195" t="str">
        <f>'Budget Filing Data'!E226</f>
        <v>Residential Energy Efficiency Program</v>
      </c>
      <c r="D227" s="196"/>
      <c r="E227" s="434"/>
      <c r="F227" s="197" t="str">
        <f>'Budget Filing Data'!J226</f>
        <v>Core PA</v>
      </c>
      <c r="G227" s="197" t="str">
        <f>'Budget Filing Data'!H226</f>
        <v>No</v>
      </c>
      <c r="H227" s="196" t="s">
        <v>24</v>
      </c>
      <c r="I227" s="197" t="str">
        <f>'Budget Filing Data'!G226</f>
        <v>Residential</v>
      </c>
      <c r="J227" s="197" t="str">
        <f>'Budget Filing Data'!I226</f>
        <v>Other</v>
      </c>
      <c r="K227" s="197" t="str">
        <f>'Budget Filing Data'!L226</f>
        <v>Resource Acquisition</v>
      </c>
      <c r="L227" s="197">
        <f>'Budget Filing Data'!B226</f>
        <v>2031</v>
      </c>
      <c r="M227" s="610">
        <f t="shared" si="4"/>
        <v>20377838.469999999</v>
      </c>
      <c r="N227" s="197">
        <f>'Budget Filing Data'!AH226</f>
        <v>319351.15000000002</v>
      </c>
      <c r="O227" s="197">
        <f>'Budget Filing Data'!AI226</f>
        <v>1157916</v>
      </c>
      <c r="P227" s="197">
        <f>'Budget Filing Data'!AJ226</f>
        <v>4650571.75</v>
      </c>
      <c r="Q227" s="197">
        <f>'Budget Filing Data'!AK226</f>
        <v>14249999.57</v>
      </c>
      <c r="R227" s="197">
        <f>'Budget Filing Data'!X226</f>
        <v>12485013.23</v>
      </c>
      <c r="S227" s="197">
        <f>('Budget Filing Data'!AC226+'Budget Filing Data'!AD226+'Budget Filing Data'!AE226+'Budget Filing Data'!AP226)/'Budget Filing Data'!AA226</f>
        <v>0.57085501036522313</v>
      </c>
      <c r="T227" s="197">
        <f>('Budget Filing Data'!AC226+'Budget Filing Data'!AD226)/'Budget Filing Data'!AB226</f>
        <v>0.63637180629866841</v>
      </c>
      <c r="U227" s="197">
        <f>('Budget Filing Data'!AT226+'Budget Filing Data'!AU226)/('Budget Filing Data'!AV226+'Budget Filing Data'!AW226)</f>
        <v>0.42091722416953764</v>
      </c>
      <c r="V227" s="197">
        <f>('Budget Filing Data'!AC226+'Budget Filing Data'!AD226+'Budget Filing Data'!AE226+'Budget Filing Data'!AP226)/'Budget Filing Data'!AA226</f>
        <v>0.57085501036522313</v>
      </c>
      <c r="W227" s="197">
        <f>'Budget Filing Data'!Q226</f>
        <v>77723.423710000003</v>
      </c>
      <c r="X227" s="197">
        <f>'Budget Filing Data'!R226</f>
        <v>111.3044728</v>
      </c>
      <c r="Y227" s="197">
        <f>'Budget Filing Data'!S226</f>
        <v>413044.3322</v>
      </c>
      <c r="Z227" s="197">
        <f>'Budget Filing Data'!AF226</f>
        <v>16.887153340000001</v>
      </c>
      <c r="AA227" s="197">
        <f>'Budget Filing Data'!AG226</f>
        <v>2193.2654040000002</v>
      </c>
      <c r="AB227" s="197">
        <f>'Budget Filing Data'!$T226</f>
        <v>2078422.1810000001</v>
      </c>
      <c r="AC227" s="197">
        <f>'Budget Filing Data'!$S226</f>
        <v>413044.3322</v>
      </c>
      <c r="AD227" s="197">
        <f>'Budget Filing Data'!$V226</f>
        <v>308.8642059</v>
      </c>
      <c r="AE227" s="197">
        <f>'Budget Filing Data'!$W226</f>
        <v>33031.775950000003</v>
      </c>
      <c r="AF227" s="198"/>
    </row>
    <row r="228" spans="2:32" ht="15.75">
      <c r="B228" s="195" t="str">
        <f>'Budget Filing Data'!D227</f>
        <v>SCG4009</v>
      </c>
      <c r="C228" s="195" t="str">
        <f>'Budget Filing Data'!E227</f>
        <v>Single Family Direct Install Program</v>
      </c>
      <c r="D228" s="434" t="s">
        <v>48</v>
      </c>
      <c r="E228" s="434" t="s">
        <v>275</v>
      </c>
      <c r="F228" s="197" t="str">
        <f>'Budget Filing Data'!J227</f>
        <v>Third Party</v>
      </c>
      <c r="G228" s="197" t="str">
        <f>'Budget Filing Data'!H227</f>
        <v>No</v>
      </c>
      <c r="H228" s="196" t="s">
        <v>24</v>
      </c>
      <c r="I228" s="197" t="str">
        <f>'Budget Filing Data'!G227</f>
        <v>Residential</v>
      </c>
      <c r="J228" s="197" t="str">
        <f>'Budget Filing Data'!I227</f>
        <v>Other</v>
      </c>
      <c r="K228" s="197" t="str">
        <f>'Budget Filing Data'!L227</f>
        <v>Resource Acquisition</v>
      </c>
      <c r="L228" s="197">
        <f>'Budget Filing Data'!B227</f>
        <v>2031</v>
      </c>
      <c r="M228" s="610">
        <f t="shared" si="4"/>
        <v>7615000.0010000002</v>
      </c>
      <c r="N228" s="197">
        <f>'Budget Filing Data'!AH227</f>
        <v>312519.84999999998</v>
      </c>
      <c r="O228" s="197">
        <f>'Budget Filing Data'!AI227</f>
        <v>225000</v>
      </c>
      <c r="P228" s="197">
        <f>'Budget Filing Data'!AJ227</f>
        <v>927480.15</v>
      </c>
      <c r="Q228" s="197">
        <f>'Budget Filing Data'!AK227</f>
        <v>6150000.0010000002</v>
      </c>
      <c r="R228" s="197">
        <f>'Budget Filing Data'!X227</f>
        <v>4522070.97</v>
      </c>
      <c r="S228" s="197">
        <f>('Budget Filing Data'!AC227+'Budget Filing Data'!AD227+'Budget Filing Data'!AE227+'Budget Filing Data'!AP227)/'Budget Filing Data'!AA227</f>
        <v>0.61157028210223907</v>
      </c>
      <c r="T228" s="197">
        <f>('Budget Filing Data'!AC227+'Budget Filing Data'!AD227)/'Budget Filing Data'!AB227</f>
        <v>0.61133865193631109</v>
      </c>
      <c r="U228" s="197">
        <f>('Budget Filing Data'!AT227+'Budget Filing Data'!AU227)/('Budget Filing Data'!AV227+'Budget Filing Data'!AW227)</f>
        <v>0.38821133831656607</v>
      </c>
      <c r="V228" s="197">
        <f>('Budget Filing Data'!AC227+'Budget Filing Data'!AD227+'Budget Filing Data'!AE227+'Budget Filing Data'!AP227)/'Budget Filing Data'!AA227</f>
        <v>0.61157028210223907</v>
      </c>
      <c r="W228" s="197">
        <f>'Budget Filing Data'!Q227</f>
        <v>416815.39730000001</v>
      </c>
      <c r="X228" s="197">
        <f>'Budget Filing Data'!R227</f>
        <v>825.73443139999995</v>
      </c>
      <c r="Y228" s="197">
        <f>'Budget Filing Data'!S227</f>
        <v>121622.5769</v>
      </c>
      <c r="Z228" s="197">
        <f>'Budget Filing Data'!AF227</f>
        <v>58.128830540000003</v>
      </c>
      <c r="AA228" s="197">
        <f>'Budget Filing Data'!AG227</f>
        <v>645.81588320000003</v>
      </c>
      <c r="AB228" s="197">
        <f>'Budget Filing Data'!$T227</f>
        <v>4417477.7949999999</v>
      </c>
      <c r="AC228" s="197">
        <f>'Budget Filing Data'!$S227</f>
        <v>121622.5769</v>
      </c>
      <c r="AD228" s="197">
        <f>'Budget Filing Data'!$V227</f>
        <v>603.92095089999998</v>
      </c>
      <c r="AE228" s="197">
        <f>'Budget Filing Data'!$W227</f>
        <v>10663.820900000001</v>
      </c>
      <c r="AF228" s="198"/>
    </row>
    <row r="229" spans="2:32" ht="15.75">
      <c r="B229" s="195" t="str">
        <f>'Budget Filing Data'!D228</f>
        <v>SCG4010</v>
      </c>
      <c r="C229" s="195" t="str">
        <f>'Budget Filing Data'!E228</f>
        <v>Retail Channel Support</v>
      </c>
      <c r="D229" s="434" t="s">
        <v>36</v>
      </c>
      <c r="E229" s="434" t="s">
        <v>277</v>
      </c>
      <c r="F229" s="197" t="str">
        <f>'Budget Filing Data'!J228</f>
        <v>Third Party</v>
      </c>
      <c r="G229" s="197" t="str">
        <f>'Budget Filing Data'!H228</f>
        <v>No</v>
      </c>
      <c r="H229" s="196" t="s">
        <v>24</v>
      </c>
      <c r="I229" s="197" t="str">
        <f>'Budget Filing Data'!G228</f>
        <v>Residential</v>
      </c>
      <c r="J229" s="197" t="str">
        <f>'Budget Filing Data'!I228</f>
        <v>Other</v>
      </c>
      <c r="K229" s="197" t="str">
        <f>'Budget Filing Data'!L228</f>
        <v>Market Support</v>
      </c>
      <c r="L229" s="197">
        <f>'Budget Filing Data'!B228</f>
        <v>2031</v>
      </c>
      <c r="M229" s="610">
        <f t="shared" si="4"/>
        <v>1170000</v>
      </c>
      <c r="N229" s="197">
        <f>'Budget Filing Data'!AH228</f>
        <v>108536.05</v>
      </c>
      <c r="O229" s="197">
        <f>'Budget Filing Data'!AI228</f>
        <v>5000</v>
      </c>
      <c r="P229" s="197">
        <f>'Budget Filing Data'!AJ228</f>
        <v>1056463.95</v>
      </c>
      <c r="Q229" s="197">
        <f>'Budget Filing Data'!AK228</f>
        <v>0</v>
      </c>
      <c r="R229" s="197">
        <f>'Budget Filing Data'!X228</f>
        <v>0</v>
      </c>
      <c r="S229" s="197">
        <f>('Budget Filing Data'!AC228+'Budget Filing Data'!AD228+'Budget Filing Data'!AE228+'Budget Filing Data'!AP228)/'Budget Filing Data'!AA228</f>
        <v>0</v>
      </c>
      <c r="T229" s="197">
        <f>('Budget Filing Data'!AC228+'Budget Filing Data'!AD228)/'Budget Filing Data'!AB228</f>
        <v>0</v>
      </c>
      <c r="U229" s="197">
        <f>('Budget Filing Data'!AT228+'Budget Filing Data'!AU228)/('Budget Filing Data'!AV228+'Budget Filing Data'!AW228)</f>
        <v>0</v>
      </c>
      <c r="V229" s="197">
        <f>('Budget Filing Data'!AC228+'Budget Filing Data'!AD228+'Budget Filing Data'!AE228+'Budget Filing Data'!AP228)/'Budget Filing Data'!AA228</f>
        <v>0</v>
      </c>
      <c r="W229" s="197">
        <f>'Budget Filing Data'!Q228</f>
        <v>0</v>
      </c>
      <c r="X229" s="197">
        <f>'Budget Filing Data'!R228</f>
        <v>0</v>
      </c>
      <c r="Y229" s="197">
        <f>'Budget Filing Data'!S228</f>
        <v>0</v>
      </c>
      <c r="Z229" s="197">
        <f>'Budget Filing Data'!AF228</f>
        <v>0</v>
      </c>
      <c r="AA229" s="197">
        <f>'Budget Filing Data'!AG228</f>
        <v>0</v>
      </c>
      <c r="AB229" s="197">
        <f>'Budget Filing Data'!$T228</f>
        <v>0</v>
      </c>
      <c r="AC229" s="197">
        <f>'Budget Filing Data'!$S228</f>
        <v>0</v>
      </c>
      <c r="AD229" s="197">
        <f>'Budget Filing Data'!$V228</f>
        <v>0</v>
      </c>
      <c r="AE229" s="197">
        <f>'Budget Filing Data'!$W228</f>
        <v>0</v>
      </c>
      <c r="AF229" s="198"/>
    </row>
    <row r="230" spans="2:32" ht="15.75">
      <c r="B230" s="195" t="str">
        <f>'Budget Filing Data'!D229</f>
        <v>SCG4011</v>
      </c>
      <c r="C230" s="195" t="str">
        <f>'Budget Filing Data'!E229</f>
        <v>Residential Behavioral Program</v>
      </c>
      <c r="D230" s="196"/>
      <c r="E230" s="434"/>
      <c r="F230" s="197" t="str">
        <f>'Budget Filing Data'!J229</f>
        <v>Third Party</v>
      </c>
      <c r="G230" s="197" t="str">
        <f>'Budget Filing Data'!H229</f>
        <v>No</v>
      </c>
      <c r="H230" s="196" t="s">
        <v>24</v>
      </c>
      <c r="I230" s="197" t="str">
        <f>'Budget Filing Data'!G229</f>
        <v>Residential</v>
      </c>
      <c r="J230" s="197" t="str">
        <f>'Budget Filing Data'!I229</f>
        <v>Other</v>
      </c>
      <c r="K230" s="197" t="str">
        <f>'Budget Filing Data'!L229</f>
        <v>Resource Acquisition</v>
      </c>
      <c r="L230" s="197">
        <f>'Budget Filing Data'!B229</f>
        <v>2031</v>
      </c>
      <c r="M230" s="610">
        <f t="shared" si="4"/>
        <v>4750000</v>
      </c>
      <c r="N230" s="197">
        <f>'Budget Filing Data'!AH229</f>
        <v>57857.63</v>
      </c>
      <c r="O230" s="197">
        <f>'Budget Filing Data'!AI229</f>
        <v>21093</v>
      </c>
      <c r="P230" s="197">
        <f>'Budget Filing Data'!AJ229</f>
        <v>4671049.37</v>
      </c>
      <c r="Q230" s="197">
        <f>'Budget Filing Data'!AK229</f>
        <v>0</v>
      </c>
      <c r="R230" s="197">
        <f>'Budget Filing Data'!X229</f>
        <v>17911829.559999999</v>
      </c>
      <c r="S230" s="197">
        <f>('Budget Filing Data'!AC229+'Budget Filing Data'!AD229+'Budget Filing Data'!AE229+'Budget Filing Data'!AP229)/'Budget Filing Data'!AA229</f>
        <v>3.7709114863157893</v>
      </c>
      <c r="T230" s="197">
        <f>('Budget Filing Data'!AC229+'Budget Filing Data'!AD229)/'Budget Filing Data'!AB229</f>
        <v>3.7709114863157893</v>
      </c>
      <c r="U230" s="197">
        <f>('Budget Filing Data'!AT229+'Budget Filing Data'!AU229)/('Budget Filing Data'!AV229+'Budget Filing Data'!AW229)</f>
        <v>0.79474150287716427</v>
      </c>
      <c r="V230" s="197">
        <f>('Budget Filing Data'!AC229+'Budget Filing Data'!AD229+'Budget Filing Data'!AE229+'Budget Filing Data'!AP229)/'Budget Filing Data'!AA229</f>
        <v>3.7709114863157893</v>
      </c>
      <c r="W230" s="197">
        <f>'Budget Filing Data'!Q229</f>
        <v>0</v>
      </c>
      <c r="X230" s="197">
        <f>'Budget Filing Data'!R229</f>
        <v>0</v>
      </c>
      <c r="Y230" s="197">
        <f>'Budget Filing Data'!S229</f>
        <v>7507202</v>
      </c>
      <c r="Z230" s="197">
        <f>'Budget Filing Data'!AF229</f>
        <v>0</v>
      </c>
      <c r="AA230" s="197">
        <f>'Budget Filing Data'!AG229</f>
        <v>39863.242619999997</v>
      </c>
      <c r="AB230" s="197">
        <f>'Budget Filing Data'!$T229</f>
        <v>0</v>
      </c>
      <c r="AC230" s="197">
        <f>'Budget Filing Data'!$S229</f>
        <v>7507202</v>
      </c>
      <c r="AD230" s="197">
        <f>'Budget Filing Data'!$V229</f>
        <v>0</v>
      </c>
      <c r="AE230" s="197">
        <f>'Budget Filing Data'!$W229</f>
        <v>39863.242619999997</v>
      </c>
      <c r="AF230" s="198"/>
    </row>
    <row r="231" spans="2:32" ht="15.75">
      <c r="B231" s="195" t="str">
        <f>'Budget Filing Data'!D230</f>
        <v>SCG4013</v>
      </c>
      <c r="C231" s="195" t="str">
        <f>'Budget Filing Data'!E230</f>
        <v>Nonresidential Energy Efficiency Program</v>
      </c>
      <c r="D231" s="434" t="s">
        <v>48</v>
      </c>
      <c r="E231" s="434" t="s">
        <v>275</v>
      </c>
      <c r="F231" s="197" t="str">
        <f>'Budget Filing Data'!J230</f>
        <v>Core PA</v>
      </c>
      <c r="G231" s="197" t="str">
        <f>'Budget Filing Data'!H230</f>
        <v>No</v>
      </c>
      <c r="H231" s="196" t="s">
        <v>24</v>
      </c>
      <c r="I231" s="197" t="str">
        <f>'Budget Filing Data'!G230</f>
        <v>Cross Cutting</v>
      </c>
      <c r="J231" s="197" t="str">
        <f>'Budget Filing Data'!I230</f>
        <v>Other</v>
      </c>
      <c r="K231" s="197" t="str">
        <f>'Budget Filing Data'!L230</f>
        <v>Resource Acquisition</v>
      </c>
      <c r="L231" s="197">
        <f>'Budget Filing Data'!B230</f>
        <v>2031</v>
      </c>
      <c r="M231" s="610">
        <f t="shared" si="4"/>
        <v>9980000</v>
      </c>
      <c r="N231" s="197">
        <f>'Budget Filing Data'!AH230</f>
        <v>230037.75</v>
      </c>
      <c r="O231" s="197">
        <f>'Budget Filing Data'!AI230</f>
        <v>1362099</v>
      </c>
      <c r="P231" s="197">
        <f>'Budget Filing Data'!AJ230</f>
        <v>4387863.25</v>
      </c>
      <c r="Q231" s="197">
        <f>'Budget Filing Data'!AK230</f>
        <v>4000000</v>
      </c>
      <c r="R231" s="197">
        <f>'Budget Filing Data'!X230</f>
        <v>28707696.289999999</v>
      </c>
      <c r="S231" s="197">
        <f>('Budget Filing Data'!AC230+'Budget Filing Data'!AD230+'Budget Filing Data'!AE230+'Budget Filing Data'!AP230)/'Budget Filing Data'!AA230</f>
        <v>2.3000744987173234</v>
      </c>
      <c r="T231" s="197">
        <f>('Budget Filing Data'!AC230+'Budget Filing Data'!AD230)/'Budget Filing Data'!AB230</f>
        <v>2.9359589905208603</v>
      </c>
      <c r="U231" s="197">
        <f>('Budget Filing Data'!AT230+'Budget Filing Data'!AU230)/('Budget Filing Data'!AV230+'Budget Filing Data'!AW230)</f>
        <v>0.97237003722166693</v>
      </c>
      <c r="V231" s="197">
        <f>('Budget Filing Data'!AC230+'Budget Filing Data'!AD230+'Budget Filing Data'!AE230+'Budget Filing Data'!AP230)/'Budget Filing Data'!AA230</f>
        <v>2.3000744987173234</v>
      </c>
      <c r="W231" s="197">
        <f>'Budget Filing Data'!Q230</f>
        <v>369010.99050000001</v>
      </c>
      <c r="X231" s="197">
        <f>'Budget Filing Data'!R230</f>
        <v>45.589273689999999</v>
      </c>
      <c r="Y231" s="197">
        <f>'Budget Filing Data'!S230</f>
        <v>1480772.1240000001</v>
      </c>
      <c r="Z231" s="197">
        <f>'Budget Filing Data'!AF230</f>
        <v>35.426286740000002</v>
      </c>
      <c r="AA231" s="197">
        <f>'Budget Filing Data'!AG230</f>
        <v>7862.8999800000001</v>
      </c>
      <c r="AB231" s="197">
        <f>'Budget Filing Data'!$T230</f>
        <v>4100265.2689999999</v>
      </c>
      <c r="AC231" s="197">
        <f>'Budget Filing Data'!$S230</f>
        <v>1480772.1240000001</v>
      </c>
      <c r="AD231" s="197">
        <f>'Budget Filing Data'!$V230</f>
        <v>447.1658377</v>
      </c>
      <c r="AE231" s="197">
        <f>'Budget Filing Data'!$W230</f>
        <v>72327.025150000001</v>
      </c>
      <c r="AF231" s="198"/>
    </row>
    <row r="232" spans="2:32" ht="15.75">
      <c r="B232" s="195" t="str">
        <f>'Budget Filing Data'!D231</f>
        <v>SCG4014</v>
      </c>
      <c r="C232" s="195" t="str">
        <f>'Budget Filing Data'!E231</f>
        <v>SEM Program</v>
      </c>
      <c r="D232" s="434" t="s">
        <v>48</v>
      </c>
      <c r="E232" s="434" t="s">
        <v>275</v>
      </c>
      <c r="F232" s="197" t="str">
        <f>'Budget Filing Data'!J231</f>
        <v>Third Party</v>
      </c>
      <c r="G232" s="197" t="str">
        <f>'Budget Filing Data'!H231</f>
        <v>No</v>
      </c>
      <c r="H232" s="196" t="s">
        <v>24</v>
      </c>
      <c r="I232" s="197" t="str">
        <f>'Budget Filing Data'!G231</f>
        <v>Cross Cutting</v>
      </c>
      <c r="J232" s="197" t="str">
        <f>'Budget Filing Data'!I231</f>
        <v>Other</v>
      </c>
      <c r="K232" s="197" t="str">
        <f>'Budget Filing Data'!L231</f>
        <v>Resource Acquisition</v>
      </c>
      <c r="L232" s="197">
        <f>'Budget Filing Data'!B231</f>
        <v>2031</v>
      </c>
      <c r="M232" s="610">
        <f t="shared" si="4"/>
        <v>3949999.9950000001</v>
      </c>
      <c r="N232" s="197">
        <f>'Budget Filing Data'!AH231</f>
        <v>359637.95</v>
      </c>
      <c r="O232" s="197">
        <f>'Budget Filing Data'!AI231</f>
        <v>148212</v>
      </c>
      <c r="P232" s="197">
        <f>'Budget Filing Data'!AJ231</f>
        <v>2184112.34</v>
      </c>
      <c r="Q232" s="197">
        <f>'Budget Filing Data'!AK231</f>
        <v>1258037.7050000001</v>
      </c>
      <c r="R232" s="197">
        <f>'Budget Filing Data'!X231</f>
        <v>15056326.99</v>
      </c>
      <c r="S232" s="197">
        <f>('Budget Filing Data'!AC231+'Budget Filing Data'!AD231+'Budget Filing Data'!AE231+'Budget Filing Data'!AP231)/'Budget Filing Data'!AA231</f>
        <v>3.9797776731584547</v>
      </c>
      <c r="T232" s="197">
        <f>('Budget Filing Data'!AC231+'Budget Filing Data'!AD231)/'Budget Filing Data'!AB231</f>
        <v>3.854529754846034</v>
      </c>
      <c r="U232" s="197">
        <f>('Budget Filing Data'!AT231+'Budget Filing Data'!AU231)/('Budget Filing Data'!AV231+'Budget Filing Data'!AW231)</f>
        <v>1.00079371480962</v>
      </c>
      <c r="V232" s="197">
        <f>('Budget Filing Data'!AC231+'Budget Filing Data'!AD231+'Budget Filing Data'!AE231+'Budget Filing Data'!AP231)/'Budget Filing Data'!AA231</f>
        <v>3.9797776731584547</v>
      </c>
      <c r="W232" s="197">
        <f>'Budget Filing Data'!Q231</f>
        <v>0</v>
      </c>
      <c r="X232" s="197">
        <f>'Budget Filing Data'!R231</f>
        <v>0</v>
      </c>
      <c r="Y232" s="197">
        <f>'Budget Filing Data'!S231</f>
        <v>1353403.379</v>
      </c>
      <c r="Z232" s="197">
        <f>'Budget Filing Data'!AF231</f>
        <v>0</v>
      </c>
      <c r="AA232" s="197">
        <f>'Budget Filing Data'!AG231</f>
        <v>7186.5719399999998</v>
      </c>
      <c r="AB232" s="197">
        <f>'Budget Filing Data'!$T231</f>
        <v>0</v>
      </c>
      <c r="AC232" s="197">
        <f>'Budget Filing Data'!$S231</f>
        <v>1353403.379</v>
      </c>
      <c r="AD232" s="197">
        <f>'Budget Filing Data'!$V231</f>
        <v>0</v>
      </c>
      <c r="AE232" s="197">
        <f>'Budget Filing Data'!$W231</f>
        <v>35932.859700000001</v>
      </c>
      <c r="AF232" s="198"/>
    </row>
    <row r="233" spans="2:32" ht="15.75">
      <c r="B233" s="195" t="str">
        <f>'Budget Filing Data'!D232</f>
        <v>SCG4015</v>
      </c>
      <c r="C233" s="195" t="str">
        <f>'Budget Filing Data'!E232</f>
        <v>Market Access Program</v>
      </c>
      <c r="D233" s="196"/>
      <c r="E233" s="434"/>
      <c r="F233" s="197" t="str">
        <f>'Budget Filing Data'!J232</f>
        <v>Third Party</v>
      </c>
      <c r="G233" s="197" t="str">
        <f>'Budget Filing Data'!H232</f>
        <v>No</v>
      </c>
      <c r="H233" s="196" t="s">
        <v>24</v>
      </c>
      <c r="I233" s="197" t="str">
        <f>'Budget Filing Data'!G232</f>
        <v>Cross Cutting</v>
      </c>
      <c r="J233" s="197" t="str">
        <f>'Budget Filing Data'!I232</f>
        <v>Other</v>
      </c>
      <c r="K233" s="197" t="str">
        <f>'Budget Filing Data'!L232</f>
        <v>Resource Acquisition</v>
      </c>
      <c r="L233" s="197">
        <f>'Budget Filing Data'!B232</f>
        <v>2031</v>
      </c>
      <c r="M233" s="610">
        <f t="shared" si="4"/>
        <v>2501999.997</v>
      </c>
      <c r="N233" s="197">
        <f>'Budget Filing Data'!AH232</f>
        <v>224207</v>
      </c>
      <c r="O233" s="197">
        <f>'Budget Filing Data'!AI232</f>
        <v>148378</v>
      </c>
      <c r="P233" s="197">
        <f>'Budget Filing Data'!AJ232</f>
        <v>618608.32999999996</v>
      </c>
      <c r="Q233" s="197">
        <f>'Budget Filing Data'!AK232</f>
        <v>1510806.6669999999</v>
      </c>
      <c r="R233" s="197">
        <f>'Budget Filing Data'!X232</f>
        <v>3064465.0619999999</v>
      </c>
      <c r="S233" s="197">
        <f>('Budget Filing Data'!AC232+'Budget Filing Data'!AD232+'Budget Filing Data'!AE232+'Budget Filing Data'!AP232)/'Budget Filing Data'!AA232</f>
        <v>1.1588241850775216</v>
      </c>
      <c r="T233" s="197">
        <f>('Budget Filing Data'!AC232+'Budget Filing Data'!AD232)/'Budget Filing Data'!AB232</f>
        <v>1.2655909473053433</v>
      </c>
      <c r="U233" s="197">
        <f>('Budget Filing Data'!AT232+'Budget Filing Data'!AU232)/('Budget Filing Data'!AV232+'Budget Filing Data'!AW232)</f>
        <v>0.68151698044902387</v>
      </c>
      <c r="V233" s="197">
        <f>('Budget Filing Data'!AC232+'Budget Filing Data'!AD232+'Budget Filing Data'!AE232+'Budget Filing Data'!AP232)/'Budget Filing Data'!AA232</f>
        <v>1.1588241850775216</v>
      </c>
      <c r="W233" s="197">
        <f>'Budget Filing Data'!Q232</f>
        <v>0</v>
      </c>
      <c r="X233" s="197">
        <f>'Budget Filing Data'!R232</f>
        <v>0</v>
      </c>
      <c r="Y233" s="197">
        <f>'Budget Filing Data'!S232</f>
        <v>109423.15119999999</v>
      </c>
      <c r="Z233" s="197">
        <f>'Budget Filing Data'!AF232</f>
        <v>0</v>
      </c>
      <c r="AA233" s="197">
        <f>'Budget Filing Data'!AG232</f>
        <v>581.03693310000006</v>
      </c>
      <c r="AB233" s="197">
        <f>'Budget Filing Data'!$T232</f>
        <v>0</v>
      </c>
      <c r="AC233" s="197">
        <f>'Budget Filing Data'!$S232</f>
        <v>109423.15119999999</v>
      </c>
      <c r="AD233" s="197">
        <f>'Budget Filing Data'!$V232</f>
        <v>0</v>
      </c>
      <c r="AE233" s="197">
        <f>'Budget Filing Data'!$W232</f>
        <v>7978.1678380000003</v>
      </c>
      <c r="AF233" s="198"/>
    </row>
    <row r="234" spans="2:32" ht="15.75">
      <c r="B234" s="195" t="str">
        <f>'Budget Filing Data'!D233</f>
        <v>SCG4016</v>
      </c>
      <c r="C234" s="195" t="str">
        <f>'Budget Filing Data'!E233</f>
        <v>Marketplace Program</v>
      </c>
      <c r="D234" s="196"/>
      <c r="E234" s="434"/>
      <c r="F234" s="197" t="str">
        <f>'Budget Filing Data'!J233</f>
        <v>Third Party</v>
      </c>
      <c r="G234" s="197" t="str">
        <f>'Budget Filing Data'!H233</f>
        <v>No</v>
      </c>
      <c r="H234" s="196" t="s">
        <v>24</v>
      </c>
      <c r="I234" s="197" t="str">
        <f>'Budget Filing Data'!G233</f>
        <v>Cross Cutting</v>
      </c>
      <c r="J234" s="197" t="str">
        <f>'Budget Filing Data'!I233</f>
        <v>Other</v>
      </c>
      <c r="K234" s="197" t="str">
        <f>'Budget Filing Data'!L233</f>
        <v>Market Support</v>
      </c>
      <c r="L234" s="197">
        <f>'Budget Filing Data'!B233</f>
        <v>2031</v>
      </c>
      <c r="M234" s="610">
        <f t="shared" si="4"/>
        <v>6075000</v>
      </c>
      <c r="N234" s="197">
        <f>'Budget Filing Data'!AH233</f>
        <v>17988.45</v>
      </c>
      <c r="O234" s="197">
        <f>'Budget Filing Data'!AI233</f>
        <v>350000</v>
      </c>
      <c r="P234" s="197">
        <f>'Budget Filing Data'!AJ233</f>
        <v>2057011.55</v>
      </c>
      <c r="Q234" s="197">
        <f>'Budget Filing Data'!AK233</f>
        <v>3650000</v>
      </c>
      <c r="R234" s="197">
        <f>'Budget Filing Data'!X233</f>
        <v>3763766.6919999998</v>
      </c>
      <c r="S234" s="197">
        <f>('Budget Filing Data'!AC233+'Budget Filing Data'!AD233+'Budget Filing Data'!AE233+'Budget Filing Data'!AP233)/'Budget Filing Data'!AA233</f>
        <v>0.59436532082045435</v>
      </c>
      <c r="T234" s="197">
        <f>('Budget Filing Data'!AC233+'Budget Filing Data'!AD233)/'Budget Filing Data'!AB233</f>
        <v>0.63981413804444831</v>
      </c>
      <c r="U234" s="197">
        <f>('Budget Filing Data'!AT233+'Budget Filing Data'!AU233)/('Budget Filing Data'!AV233+'Budget Filing Data'!AW233)</f>
        <v>0.4149118266580733</v>
      </c>
      <c r="V234" s="197">
        <f>('Budget Filing Data'!AC233+'Budget Filing Data'!AD233+'Budget Filing Data'!AE233+'Budget Filing Data'!AP233)/'Budget Filing Data'!AA233</f>
        <v>0.59436532082045435</v>
      </c>
      <c r="W234" s="197">
        <f>'Budget Filing Data'!Q233</f>
        <v>206641.2954</v>
      </c>
      <c r="X234" s="197">
        <f>'Budget Filing Data'!R233</f>
        <v>-1.1793579999999999</v>
      </c>
      <c r="Y234" s="197">
        <f>'Budget Filing Data'!S233</f>
        <v>96797.739199999996</v>
      </c>
      <c r="Z234" s="197">
        <f>'Budget Filing Data'!AF233</f>
        <v>28.213095469999999</v>
      </c>
      <c r="AA234" s="197">
        <f>'Budget Filing Data'!AG233</f>
        <v>513.99599520000004</v>
      </c>
      <c r="AB234" s="197">
        <f>'Budget Filing Data'!$T233</f>
        <v>1779075.2039999999</v>
      </c>
      <c r="AC234" s="197">
        <f>'Budget Filing Data'!$S233</f>
        <v>96797.739199999996</v>
      </c>
      <c r="AD234" s="197">
        <f>'Budget Filing Data'!$V233</f>
        <v>245.0373007</v>
      </c>
      <c r="AE234" s="197">
        <f>'Budget Filing Data'!$W233</f>
        <v>9601.6505550000002</v>
      </c>
      <c r="AF234" s="198"/>
    </row>
    <row r="235" spans="2:32" ht="15.75">
      <c r="B235" s="195" t="str">
        <f>'Budget Filing Data'!D234</f>
        <v>SCG4017</v>
      </c>
      <c r="C235" s="195" t="str">
        <f>'Budget Filing Data'!E234</f>
        <v>Municipality Partnership Program</v>
      </c>
      <c r="D235" s="434" t="s">
        <v>48</v>
      </c>
      <c r="E235" s="434" t="s">
        <v>275</v>
      </c>
      <c r="F235" s="197" t="str">
        <f>'Budget Filing Data'!J234</f>
        <v>Third Party</v>
      </c>
      <c r="G235" s="197" t="str">
        <f>'Budget Filing Data'!H234</f>
        <v>No</v>
      </c>
      <c r="H235" s="196" t="s">
        <v>24</v>
      </c>
      <c r="I235" s="197" t="str">
        <f>'Budget Filing Data'!G234</f>
        <v>Cross Cutting</v>
      </c>
      <c r="J235" s="197" t="str">
        <f>'Budget Filing Data'!I234</f>
        <v>Other</v>
      </c>
      <c r="K235" s="197" t="str">
        <f>'Budget Filing Data'!L234</f>
        <v>Market Support</v>
      </c>
      <c r="L235" s="197">
        <f>'Budget Filing Data'!B234</f>
        <v>2031</v>
      </c>
      <c r="M235" s="610">
        <f t="shared" si="4"/>
        <v>2040000</v>
      </c>
      <c r="N235" s="197">
        <f>'Budget Filing Data'!AH234</f>
        <v>21656.55</v>
      </c>
      <c r="O235" s="197">
        <f>'Budget Filing Data'!AI234</f>
        <v>10000</v>
      </c>
      <c r="P235" s="197">
        <f>'Budget Filing Data'!AJ234</f>
        <v>333443.45</v>
      </c>
      <c r="Q235" s="197">
        <f>'Budget Filing Data'!AK234</f>
        <v>1674900</v>
      </c>
      <c r="R235" s="197">
        <f>'Budget Filing Data'!X234</f>
        <v>1956935.9750000001</v>
      </c>
      <c r="S235" s="197">
        <f>('Budget Filing Data'!AC234+'Budget Filing Data'!AD234+'Budget Filing Data'!AE234+'Budget Filing Data'!AP234)/'Budget Filing Data'!AA234</f>
        <v>0.87035531682002953</v>
      </c>
      <c r="T235" s="197">
        <f>('Budget Filing Data'!AC234+'Budget Filing Data'!AD234)/'Budget Filing Data'!AB234</f>
        <v>0.98843566347604062</v>
      </c>
      <c r="U235" s="197">
        <f>('Budget Filing Data'!AT234+'Budget Filing Data'!AU234)/('Budget Filing Data'!AV234+'Budget Filing Data'!AW234)</f>
        <v>0.55641629055898156</v>
      </c>
      <c r="V235" s="197">
        <f>('Budget Filing Data'!AC234+'Budget Filing Data'!AD234+'Budget Filing Data'!AE234+'Budget Filing Data'!AP234)/'Budget Filing Data'!AA234</f>
        <v>0.87035531682002953</v>
      </c>
      <c r="W235" s="197">
        <f>'Budget Filing Data'!Q234</f>
        <v>39736.305</v>
      </c>
      <c r="X235" s="197">
        <f>'Budget Filing Data'!R234</f>
        <v>69.273375000000001</v>
      </c>
      <c r="Y235" s="197">
        <f>'Budget Filing Data'!S234</f>
        <v>96624.727499999994</v>
      </c>
      <c r="Z235" s="197">
        <f>'Budget Filing Data'!AF234</f>
        <v>0</v>
      </c>
      <c r="AA235" s="197">
        <f>'Budget Filing Data'!AG234</f>
        <v>513.07730300000003</v>
      </c>
      <c r="AB235" s="197">
        <f>'Budget Filing Data'!$T234</f>
        <v>397363.05</v>
      </c>
      <c r="AC235" s="197">
        <f>'Budget Filing Data'!$S234</f>
        <v>96624.727499999994</v>
      </c>
      <c r="AD235" s="197">
        <f>'Budget Filing Data'!$V234</f>
        <v>0</v>
      </c>
      <c r="AE235" s="197">
        <f>'Budget Filing Data'!$W234</f>
        <v>4933.5164139999997</v>
      </c>
      <c r="AF235" s="198"/>
    </row>
    <row r="236" spans="2:32" ht="15.75">
      <c r="B236" s="195" t="str">
        <f>'Budget Filing Data'!D235</f>
        <v>SCG4018</v>
      </c>
      <c r="C236" s="195" t="str">
        <f>'Budget Filing Data'!E235</f>
        <v>IDEEA Solicitation</v>
      </c>
      <c r="D236" s="196"/>
      <c r="E236" s="196"/>
      <c r="F236" s="197" t="str">
        <f>'Budget Filing Data'!J235</f>
        <v>Third Party</v>
      </c>
      <c r="G236" s="197" t="str">
        <f>'Budget Filing Data'!H235</f>
        <v>No</v>
      </c>
      <c r="H236" s="196" t="s">
        <v>24</v>
      </c>
      <c r="I236" s="197" t="str">
        <f>'Budget Filing Data'!G235</f>
        <v>Cross Cutting</v>
      </c>
      <c r="J236" s="197" t="str">
        <f>'Budget Filing Data'!I235</f>
        <v>Other</v>
      </c>
      <c r="K236" s="197" t="str">
        <f>'Budget Filing Data'!L235</f>
        <v>Market Support</v>
      </c>
      <c r="L236" s="197">
        <f>'Budget Filing Data'!B235</f>
        <v>2031</v>
      </c>
      <c r="M236" s="610">
        <f t="shared" si="4"/>
        <v>3600000</v>
      </c>
      <c r="N236" s="197">
        <f>'Budget Filing Data'!AH235</f>
        <v>273551.25</v>
      </c>
      <c r="O236" s="197">
        <f>'Budget Filing Data'!AI235</f>
        <v>100000</v>
      </c>
      <c r="P236" s="197">
        <f>'Budget Filing Data'!AJ235</f>
        <v>2426448.75</v>
      </c>
      <c r="Q236" s="197">
        <f>'Budget Filing Data'!AK235</f>
        <v>800000</v>
      </c>
      <c r="R236" s="197">
        <f>'Budget Filing Data'!X235</f>
        <v>0</v>
      </c>
      <c r="S236" s="197">
        <f>('Budget Filing Data'!AC235+'Budget Filing Data'!AD235+'Budget Filing Data'!AE235+'Budget Filing Data'!AP235)/'Budget Filing Data'!AA235</f>
        <v>0</v>
      </c>
      <c r="T236" s="197">
        <f>('Budget Filing Data'!AC235+'Budget Filing Data'!AD235)/'Budget Filing Data'!AB235</f>
        <v>0</v>
      </c>
      <c r="U236" s="197">
        <f>('Budget Filing Data'!AT235+'Budget Filing Data'!AU235)/('Budget Filing Data'!AV235+'Budget Filing Data'!AW235)</f>
        <v>0</v>
      </c>
      <c r="V236" s="197">
        <f>('Budget Filing Data'!AC235+'Budget Filing Data'!AD235+'Budget Filing Data'!AE235+'Budget Filing Data'!AP235)/'Budget Filing Data'!AA235</f>
        <v>0</v>
      </c>
      <c r="W236" s="197">
        <f>'Budget Filing Data'!Q235</f>
        <v>0</v>
      </c>
      <c r="X236" s="197">
        <f>'Budget Filing Data'!R235</f>
        <v>0</v>
      </c>
      <c r="Y236" s="197">
        <f>'Budget Filing Data'!S235</f>
        <v>0</v>
      </c>
      <c r="Z236" s="197">
        <f>'Budget Filing Data'!AF235</f>
        <v>0</v>
      </c>
      <c r="AA236" s="197">
        <f>'Budget Filing Data'!AG235</f>
        <v>0</v>
      </c>
      <c r="AB236" s="197">
        <f>'Budget Filing Data'!$T235</f>
        <v>0</v>
      </c>
      <c r="AC236" s="197">
        <f>'Budget Filing Data'!$S235</f>
        <v>0</v>
      </c>
      <c r="AD236" s="197">
        <f>'Budget Filing Data'!$V235</f>
        <v>0</v>
      </c>
      <c r="AE236" s="197">
        <f>'Budget Filing Data'!$W235</f>
        <v>0</v>
      </c>
      <c r="AF236" s="198"/>
    </row>
    <row r="237" spans="2:32" ht="15.75">
      <c r="B237" s="195" t="str">
        <f>'Budget Filing Data'!D236</f>
        <v>SCG4019</v>
      </c>
      <c r="C237" s="195" t="str">
        <f>'Budget Filing Data'!E236</f>
        <v>Integrated Energy Efficiency Training</v>
      </c>
      <c r="D237" s="196"/>
      <c r="E237" s="196"/>
      <c r="F237" s="197" t="str">
        <f>'Budget Filing Data'!J236</f>
        <v>Core PA</v>
      </c>
      <c r="G237" s="197" t="str">
        <f>'Budget Filing Data'!H236</f>
        <v>No</v>
      </c>
      <c r="H237" s="196" t="s">
        <v>15</v>
      </c>
      <c r="I237" s="197" t="str">
        <f>'Budget Filing Data'!G236</f>
        <v>WE&amp;T</v>
      </c>
      <c r="J237" s="197" t="str">
        <f>'Budget Filing Data'!I236</f>
        <v>Workforce Education and Training</v>
      </c>
      <c r="K237" s="197" t="str">
        <f>'Budget Filing Data'!L236</f>
        <v>Market Support</v>
      </c>
      <c r="L237" s="197">
        <f>'Budget Filing Data'!B236</f>
        <v>2031</v>
      </c>
      <c r="M237" s="610">
        <f t="shared" si="4"/>
        <v>5000000</v>
      </c>
      <c r="N237" s="197">
        <f>'Budget Filing Data'!AH236</f>
        <v>240992.2</v>
      </c>
      <c r="O237" s="197">
        <f>'Budget Filing Data'!AI236</f>
        <v>180980</v>
      </c>
      <c r="P237" s="197">
        <f>'Budget Filing Data'!AJ236</f>
        <v>4578027.8</v>
      </c>
      <c r="Q237" s="197">
        <f>'Budget Filing Data'!AK236</f>
        <v>0</v>
      </c>
      <c r="R237" s="197">
        <f>'Budget Filing Data'!X236</f>
        <v>0</v>
      </c>
      <c r="S237" s="197">
        <f>('Budget Filing Data'!AC236+'Budget Filing Data'!AD236+'Budget Filing Data'!AE236+'Budget Filing Data'!AP236)/'Budget Filing Data'!AA236</f>
        <v>0</v>
      </c>
      <c r="T237" s="197">
        <f>('Budget Filing Data'!AC236+'Budget Filing Data'!AD236)/'Budget Filing Data'!AB236</f>
        <v>0</v>
      </c>
      <c r="U237" s="197">
        <f>('Budget Filing Data'!AT236+'Budget Filing Data'!AU236)/('Budget Filing Data'!AV236+'Budget Filing Data'!AW236)</f>
        <v>0</v>
      </c>
      <c r="V237" s="197">
        <f>('Budget Filing Data'!AC236+'Budget Filing Data'!AD236+'Budget Filing Data'!AE236+'Budget Filing Data'!AP236)/'Budget Filing Data'!AA236</f>
        <v>0</v>
      </c>
      <c r="W237" s="197">
        <f>'Budget Filing Data'!Q236</f>
        <v>0</v>
      </c>
      <c r="X237" s="197">
        <f>'Budget Filing Data'!R236</f>
        <v>0</v>
      </c>
      <c r="Y237" s="197">
        <f>'Budget Filing Data'!S236</f>
        <v>0</v>
      </c>
      <c r="Z237" s="197">
        <f>'Budget Filing Data'!AF236</f>
        <v>0</v>
      </c>
      <c r="AA237" s="197">
        <f>'Budget Filing Data'!AG236</f>
        <v>0</v>
      </c>
      <c r="AB237" s="197">
        <f>'Budget Filing Data'!$T236</f>
        <v>0</v>
      </c>
      <c r="AC237" s="197">
        <f>'Budget Filing Data'!$S236</f>
        <v>0</v>
      </c>
      <c r="AD237" s="197">
        <f>'Budget Filing Data'!$V236</f>
        <v>0</v>
      </c>
      <c r="AE237" s="197">
        <f>'Budget Filing Data'!$W236</f>
        <v>0</v>
      </c>
      <c r="AF237" s="198"/>
    </row>
    <row r="238" spans="2:32" ht="15.75">
      <c r="B238" s="195" t="str">
        <f>'Budget Filing Data'!D237</f>
        <v>SCG4020</v>
      </c>
      <c r="C238" s="195" t="str">
        <f>'Budget Filing Data'!E237</f>
        <v>Business Energy Efficiency Surveys</v>
      </c>
      <c r="D238" s="196"/>
      <c r="E238" s="196"/>
      <c r="F238" s="197" t="str">
        <f>'Budget Filing Data'!J237</f>
        <v>Third Party</v>
      </c>
      <c r="G238" s="197" t="str">
        <f>'Budget Filing Data'!H237</f>
        <v>No</v>
      </c>
      <c r="H238" s="196" t="s">
        <v>15</v>
      </c>
      <c r="I238" s="197" t="str">
        <f>'Budget Filing Data'!G237</f>
        <v>Cross Cutting</v>
      </c>
      <c r="J238" s="197" t="str">
        <f>'Budget Filing Data'!I237</f>
        <v>Other</v>
      </c>
      <c r="K238" s="197" t="str">
        <f>'Budget Filing Data'!L237</f>
        <v>Market Support</v>
      </c>
      <c r="L238" s="197">
        <f>'Budget Filing Data'!B237</f>
        <v>2031</v>
      </c>
      <c r="M238" s="610">
        <f t="shared" si="4"/>
        <v>835000</v>
      </c>
      <c r="N238" s="197">
        <f>'Budget Filing Data'!AH237</f>
        <v>70815.05</v>
      </c>
      <c r="O238" s="197">
        <f>'Budget Filing Data'!AI237</f>
        <v>5000</v>
      </c>
      <c r="P238" s="197">
        <f>'Budget Filing Data'!AJ237</f>
        <v>759184.95</v>
      </c>
      <c r="Q238" s="197">
        <f>'Budget Filing Data'!AK237</f>
        <v>0</v>
      </c>
      <c r="R238" s="197">
        <f>'Budget Filing Data'!X237</f>
        <v>0</v>
      </c>
      <c r="S238" s="197">
        <f>('Budget Filing Data'!AC237+'Budget Filing Data'!AD237+'Budget Filing Data'!AE237+'Budget Filing Data'!AP237)/'Budget Filing Data'!AA237</f>
        <v>0</v>
      </c>
      <c r="T238" s="197">
        <f>('Budget Filing Data'!AC237+'Budget Filing Data'!AD237)/'Budget Filing Data'!AB237</f>
        <v>0</v>
      </c>
      <c r="U238" s="197">
        <f>('Budget Filing Data'!AT237+'Budget Filing Data'!AU237)/('Budget Filing Data'!AV237+'Budget Filing Data'!AW237)</f>
        <v>0</v>
      </c>
      <c r="V238" s="197">
        <f>('Budget Filing Data'!AC237+'Budget Filing Data'!AD237+'Budget Filing Data'!AE237+'Budget Filing Data'!AP237)/'Budget Filing Data'!AA237</f>
        <v>0</v>
      </c>
      <c r="W238" s="197">
        <f>'Budget Filing Data'!Q237</f>
        <v>0</v>
      </c>
      <c r="X238" s="197">
        <f>'Budget Filing Data'!R237</f>
        <v>0</v>
      </c>
      <c r="Y238" s="197">
        <f>'Budget Filing Data'!S237</f>
        <v>0</v>
      </c>
      <c r="Z238" s="197">
        <f>'Budget Filing Data'!AF237</f>
        <v>0</v>
      </c>
      <c r="AA238" s="197">
        <f>'Budget Filing Data'!AG237</f>
        <v>0</v>
      </c>
      <c r="AB238" s="197">
        <f>'Budget Filing Data'!$T237</f>
        <v>0</v>
      </c>
      <c r="AC238" s="197">
        <f>'Budget Filing Data'!$S237</f>
        <v>0</v>
      </c>
      <c r="AD238" s="197">
        <f>'Budget Filing Data'!$V237</f>
        <v>0</v>
      </c>
      <c r="AE238" s="197">
        <f>'Budget Filing Data'!$W237</f>
        <v>0</v>
      </c>
      <c r="AF238" s="198"/>
    </row>
    <row r="239" spans="2:32" ht="15.75">
      <c r="B239" s="195" t="str">
        <f>'Budget Filing Data'!D238</f>
        <v>SCG4021</v>
      </c>
      <c r="C239" s="195" t="str">
        <f>'Budget Filing Data'!E238</f>
        <v>Sustainability Studio</v>
      </c>
      <c r="D239" s="196"/>
      <c r="E239" s="196"/>
      <c r="F239" s="197" t="str">
        <f>'Budget Filing Data'!J238</f>
        <v>Core PA</v>
      </c>
      <c r="G239" s="197" t="str">
        <f>'Budget Filing Data'!H238</f>
        <v>No</v>
      </c>
      <c r="H239" s="196" t="s">
        <v>15</v>
      </c>
      <c r="I239" s="197" t="str">
        <f>'Budget Filing Data'!G238</f>
        <v>Cross Cutting</v>
      </c>
      <c r="J239" s="197" t="str">
        <f>'Budget Filing Data'!I238</f>
        <v>Other</v>
      </c>
      <c r="K239" s="197" t="str">
        <f>'Budget Filing Data'!L238</f>
        <v>Market Support</v>
      </c>
      <c r="L239" s="197">
        <f>'Budget Filing Data'!B238</f>
        <v>2031</v>
      </c>
      <c r="M239" s="610">
        <f t="shared" si="4"/>
        <v>1500000</v>
      </c>
      <c r="N239" s="197">
        <f>'Budget Filing Data'!AH238</f>
        <v>80464.75</v>
      </c>
      <c r="O239" s="197">
        <f>'Budget Filing Data'!AI238</f>
        <v>0</v>
      </c>
      <c r="P239" s="197">
        <f>'Budget Filing Data'!AJ238</f>
        <v>1419535.25</v>
      </c>
      <c r="Q239" s="197">
        <f>'Budget Filing Data'!AK238</f>
        <v>0</v>
      </c>
      <c r="R239" s="197">
        <f>'Budget Filing Data'!X238</f>
        <v>0</v>
      </c>
      <c r="S239" s="197">
        <f>('Budget Filing Data'!AC238+'Budget Filing Data'!AD238+'Budget Filing Data'!AE238+'Budget Filing Data'!AP238)/'Budget Filing Data'!AA238</f>
        <v>0</v>
      </c>
      <c r="T239" s="197">
        <f>('Budget Filing Data'!AC238+'Budget Filing Data'!AD238)/'Budget Filing Data'!AB238</f>
        <v>0</v>
      </c>
      <c r="U239" s="197">
        <f>('Budget Filing Data'!AT238+'Budget Filing Data'!AU238)/('Budget Filing Data'!AV238+'Budget Filing Data'!AW238)</f>
        <v>0</v>
      </c>
      <c r="V239" s="197">
        <f>('Budget Filing Data'!AC238+'Budget Filing Data'!AD238+'Budget Filing Data'!AE238+'Budget Filing Data'!AP238)/'Budget Filing Data'!AA238</f>
        <v>0</v>
      </c>
      <c r="W239" s="197">
        <f>'Budget Filing Data'!Q238</f>
        <v>0</v>
      </c>
      <c r="X239" s="197">
        <f>'Budget Filing Data'!R238</f>
        <v>0</v>
      </c>
      <c r="Y239" s="197">
        <f>'Budget Filing Data'!S238</f>
        <v>0</v>
      </c>
      <c r="Z239" s="197">
        <f>'Budget Filing Data'!AF238</f>
        <v>0</v>
      </c>
      <c r="AA239" s="197">
        <f>'Budget Filing Data'!AG238</f>
        <v>0</v>
      </c>
      <c r="AB239" s="197">
        <f>'Budget Filing Data'!$T238</f>
        <v>0</v>
      </c>
      <c r="AC239" s="197">
        <f>'Budget Filing Data'!$S238</f>
        <v>0</v>
      </c>
      <c r="AD239" s="197">
        <f>'Budget Filing Data'!$V238</f>
        <v>0</v>
      </c>
      <c r="AE239" s="197">
        <f>'Budget Filing Data'!$W238</f>
        <v>0</v>
      </c>
      <c r="AF239" s="198"/>
    </row>
    <row r="240" spans="2:32" ht="15.75">
      <c r="B240" s="195" t="str">
        <f>'Budget Filing Data'!D239</f>
        <v>SCG4022</v>
      </c>
      <c r="C240" s="195" t="str">
        <f>'Budget Filing Data'!E239</f>
        <v>On-Bill Financing</v>
      </c>
      <c r="D240" s="434" t="s">
        <v>42</v>
      </c>
      <c r="E240" s="434" t="s">
        <v>278</v>
      </c>
      <c r="F240" s="197" t="str">
        <f>'Budget Filing Data'!J239</f>
        <v>Core PA</v>
      </c>
      <c r="G240" s="197" t="str">
        <f>'Budget Filing Data'!H239</f>
        <v>No</v>
      </c>
      <c r="H240" s="196" t="s">
        <v>15</v>
      </c>
      <c r="I240" s="197" t="str">
        <f>'Budget Filing Data'!G239</f>
        <v>Finance</v>
      </c>
      <c r="J240" s="197" t="str">
        <f>'Budget Filing Data'!I239</f>
        <v>Financing</v>
      </c>
      <c r="K240" s="197" t="str">
        <f>'Budget Filing Data'!L239</f>
        <v>Market Support</v>
      </c>
      <c r="L240" s="197">
        <f>'Budget Filing Data'!B239</f>
        <v>2031</v>
      </c>
      <c r="M240" s="610">
        <f t="shared" si="4"/>
        <v>750000</v>
      </c>
      <c r="N240" s="197">
        <f>'Budget Filing Data'!AH239</f>
        <v>369741.85</v>
      </c>
      <c r="O240" s="197">
        <f>'Budget Filing Data'!AI239</f>
        <v>202122.6</v>
      </c>
      <c r="P240" s="197">
        <f>'Budget Filing Data'!AJ239</f>
        <v>178135.55</v>
      </c>
      <c r="Q240" s="197">
        <f>'Budget Filing Data'!AK239</f>
        <v>0</v>
      </c>
      <c r="R240" s="197">
        <f>'Budget Filing Data'!X239</f>
        <v>0</v>
      </c>
      <c r="S240" s="197">
        <f>('Budget Filing Data'!AC239+'Budget Filing Data'!AD239+'Budget Filing Data'!AE239+'Budget Filing Data'!AP239)/'Budget Filing Data'!AA239</f>
        <v>0</v>
      </c>
      <c r="T240" s="197">
        <f>('Budget Filing Data'!AC239+'Budget Filing Data'!AD239)/'Budget Filing Data'!AB239</f>
        <v>0</v>
      </c>
      <c r="U240" s="197">
        <f>('Budget Filing Data'!AT239+'Budget Filing Data'!AU239)/('Budget Filing Data'!AV239+'Budget Filing Data'!AW239)</f>
        <v>0</v>
      </c>
      <c r="V240" s="197">
        <f>('Budget Filing Data'!AC239+'Budget Filing Data'!AD239+'Budget Filing Data'!AE239+'Budget Filing Data'!AP239)/'Budget Filing Data'!AA239</f>
        <v>0</v>
      </c>
      <c r="W240" s="197">
        <f>'Budget Filing Data'!Q239</f>
        <v>0</v>
      </c>
      <c r="X240" s="197">
        <f>'Budget Filing Data'!R239</f>
        <v>0</v>
      </c>
      <c r="Y240" s="197">
        <f>'Budget Filing Data'!S239</f>
        <v>0</v>
      </c>
      <c r="Z240" s="197">
        <f>'Budget Filing Data'!AF239</f>
        <v>0</v>
      </c>
      <c r="AA240" s="197">
        <f>'Budget Filing Data'!AG239</f>
        <v>0</v>
      </c>
      <c r="AB240" s="197">
        <f>'Budget Filing Data'!$T239</f>
        <v>0</v>
      </c>
      <c r="AC240" s="197">
        <f>'Budget Filing Data'!$S239</f>
        <v>0</v>
      </c>
      <c r="AD240" s="197">
        <f>'Budget Filing Data'!$V239</f>
        <v>0</v>
      </c>
      <c r="AE240" s="197">
        <f>'Budget Filing Data'!$W239</f>
        <v>0</v>
      </c>
      <c r="AF240" s="198"/>
    </row>
    <row r="241" spans="2:32" ht="15.75">
      <c r="B241" s="195" t="str">
        <f>'Budget Filing Data'!D240</f>
        <v>SCG4023</v>
      </c>
      <c r="C241" s="195" t="str">
        <f>'Budget Filing Data'!E240</f>
        <v>Integrated Demand-Side Management (IDSM)</v>
      </c>
      <c r="D241" s="196"/>
      <c r="E241" s="196"/>
      <c r="F241" s="197" t="str">
        <f>'Budget Filing Data'!J240</f>
        <v>Core PA</v>
      </c>
      <c r="G241" s="197" t="str">
        <f>'Budget Filing Data'!H240</f>
        <v>No</v>
      </c>
      <c r="H241" s="196" t="s">
        <v>15</v>
      </c>
      <c r="I241" s="197" t="str">
        <f>'Budget Filing Data'!G240</f>
        <v>Cross Cutting</v>
      </c>
      <c r="J241" s="197" t="str">
        <f>'Budget Filing Data'!I240</f>
        <v>Integrated Demand-Side Management</v>
      </c>
      <c r="K241" s="197" t="str">
        <f>'Budget Filing Data'!L240</f>
        <v>Market Support</v>
      </c>
      <c r="L241" s="197">
        <f>'Budget Filing Data'!B240</f>
        <v>2031</v>
      </c>
      <c r="M241" s="610">
        <f t="shared" si="4"/>
        <v>300000</v>
      </c>
      <c r="N241" s="197">
        <f>'Budget Filing Data'!AH240</f>
        <v>26456.25</v>
      </c>
      <c r="O241" s="197">
        <f>'Budget Filing Data'!AI240</f>
        <v>0</v>
      </c>
      <c r="P241" s="197">
        <f>'Budget Filing Data'!AJ240</f>
        <v>273543.75</v>
      </c>
      <c r="Q241" s="197">
        <f>'Budget Filing Data'!AK240</f>
        <v>0</v>
      </c>
      <c r="R241" s="197">
        <f>'Budget Filing Data'!X240</f>
        <v>0</v>
      </c>
      <c r="S241" s="197">
        <f>('Budget Filing Data'!AC240+'Budget Filing Data'!AD240+'Budget Filing Data'!AE240+'Budget Filing Data'!AP240)/'Budget Filing Data'!AA240</f>
        <v>0</v>
      </c>
      <c r="T241" s="197">
        <f>('Budget Filing Data'!AC240+'Budget Filing Data'!AD240)/'Budget Filing Data'!AB240</f>
        <v>0</v>
      </c>
      <c r="U241" s="197">
        <f>('Budget Filing Data'!AT240+'Budget Filing Data'!AU240)/('Budget Filing Data'!AV240+'Budget Filing Data'!AW240)</f>
        <v>0</v>
      </c>
      <c r="V241" s="197">
        <f>('Budget Filing Data'!AC240+'Budget Filing Data'!AD240+'Budget Filing Data'!AE240+'Budget Filing Data'!AP240)/'Budget Filing Data'!AA240</f>
        <v>0</v>
      </c>
      <c r="W241" s="197">
        <f>'Budget Filing Data'!Q240</f>
        <v>0</v>
      </c>
      <c r="X241" s="197">
        <f>'Budget Filing Data'!R240</f>
        <v>0</v>
      </c>
      <c r="Y241" s="197">
        <f>'Budget Filing Data'!S240</f>
        <v>0</v>
      </c>
      <c r="Z241" s="197">
        <f>'Budget Filing Data'!AF240</f>
        <v>0</v>
      </c>
      <c r="AA241" s="197">
        <f>'Budget Filing Data'!AG240</f>
        <v>0</v>
      </c>
      <c r="AB241" s="197">
        <f>'Budget Filing Data'!$T240</f>
        <v>0</v>
      </c>
      <c r="AC241" s="197">
        <f>'Budget Filing Data'!$S240</f>
        <v>0</v>
      </c>
      <c r="AD241" s="197">
        <f>'Budget Filing Data'!$V240</f>
        <v>0</v>
      </c>
      <c r="AE241" s="197">
        <f>'Budget Filing Data'!$W240</f>
        <v>0</v>
      </c>
      <c r="AF241" s="198"/>
    </row>
    <row r="242" spans="2:32" ht="15.75">
      <c r="B242" s="195" t="str">
        <f>'Budget Filing Data'!D241</f>
        <v>SCG_SW_CSA_Appl</v>
      </c>
      <c r="C242" s="195" t="str">
        <f>'Budget Filing Data'!E241</f>
        <v>C&amp;S-SW-Appliance Standards Advocacy</v>
      </c>
      <c r="D242" s="434" t="s">
        <v>42</v>
      </c>
      <c r="E242" s="434" t="s">
        <v>279</v>
      </c>
      <c r="F242" s="197" t="str">
        <f>'Budget Filing Data'!J241</f>
        <v>Third Party</v>
      </c>
      <c r="G242" s="197" t="str">
        <f>'Budget Filing Data'!H241</f>
        <v>Yes</v>
      </c>
      <c r="H242" s="196" t="s">
        <v>15</v>
      </c>
      <c r="I242" s="197" t="str">
        <f>'Budget Filing Data'!G241</f>
        <v>Codes &amp; Standards</v>
      </c>
      <c r="J242" s="197" t="str">
        <f>'Budget Filing Data'!I241</f>
        <v>Codes and Standards</v>
      </c>
      <c r="K242" s="197" t="str">
        <f>'Budget Filing Data'!L241</f>
        <v>Codes and Standards</v>
      </c>
      <c r="L242" s="197">
        <f>'Budget Filing Data'!B241</f>
        <v>2031</v>
      </c>
      <c r="M242" s="610">
        <f t="shared" si="4"/>
        <v>402243.76819999999</v>
      </c>
      <c r="N242" s="197">
        <f>'Budget Filing Data'!AH241</f>
        <v>0</v>
      </c>
      <c r="O242" s="197">
        <f>'Budget Filing Data'!AI241</f>
        <v>0</v>
      </c>
      <c r="P242" s="197">
        <f>'Budget Filing Data'!AJ241</f>
        <v>402243.76819999999</v>
      </c>
      <c r="Q242" s="197">
        <f>'Budget Filing Data'!AK241</f>
        <v>0</v>
      </c>
      <c r="R242" s="197">
        <f>'Budget Filing Data'!X241</f>
        <v>17807170.68</v>
      </c>
      <c r="S242" s="197">
        <f>('Budget Filing Data'!AC241+'Budget Filing Data'!AD241+'Budget Filing Data'!AE241+'Budget Filing Data'!AP241)/'Budget Filing Data'!AA241</f>
        <v>6.9504127444331871</v>
      </c>
      <c r="T242" s="197">
        <f>('Budget Filing Data'!AC241+'Budget Filing Data'!AD241)/'Budget Filing Data'!AB241</f>
        <v>44.269599888856646</v>
      </c>
      <c r="U242" s="197">
        <f>('Budget Filing Data'!AT241+'Budget Filing Data'!AU241)/('Budget Filing Data'!AV241+'Budget Filing Data'!AW241)</f>
        <v>0.37193042367517465</v>
      </c>
      <c r="V242" s="197">
        <f>('Budget Filing Data'!AC241+'Budget Filing Data'!AD241+'Budget Filing Data'!AE241+'Budget Filing Data'!AP241)/'Budget Filing Data'!AA241</f>
        <v>6.9504127444331871</v>
      </c>
      <c r="W242" s="197">
        <f>'Budget Filing Data'!Q241</f>
        <v>0</v>
      </c>
      <c r="X242" s="197">
        <f>'Budget Filing Data'!R241</f>
        <v>0</v>
      </c>
      <c r="Y242" s="197">
        <f>'Budget Filing Data'!S241</f>
        <v>456907.85080000001</v>
      </c>
      <c r="Z242" s="197">
        <f>'Budget Filing Data'!AF241</f>
        <v>0</v>
      </c>
      <c r="AA242" s="197">
        <f>'Budget Filing Data'!AG241</f>
        <v>2426.1806879999999</v>
      </c>
      <c r="AB242" s="197">
        <f>'Budget Filing Data'!$T241</f>
        <v>0</v>
      </c>
      <c r="AC242" s="197">
        <f>'Budget Filing Data'!$S241</f>
        <v>456907.85080000001</v>
      </c>
      <c r="AD242" s="197">
        <f>'Budget Filing Data'!$V241</f>
        <v>0</v>
      </c>
      <c r="AE242" s="197">
        <f>'Budget Filing Data'!$W241</f>
        <v>29014.92108</v>
      </c>
      <c r="AF242" s="198"/>
    </row>
    <row r="243" spans="2:32" ht="15.75">
      <c r="B243" s="195" t="str">
        <f>'Budget Filing Data'!D242</f>
        <v>SCG_SW_CSA_Bldg</v>
      </c>
      <c r="C243" s="195" t="str">
        <f>'Budget Filing Data'!E242</f>
        <v>C&amp;S-SW-Building Codes Advocacy</v>
      </c>
      <c r="D243" s="196"/>
      <c r="E243" s="196"/>
      <c r="F243" s="197" t="str">
        <f>'Budget Filing Data'!J242</f>
        <v>Third Party</v>
      </c>
      <c r="G243" s="197" t="str">
        <f>'Budget Filing Data'!H242</f>
        <v>Yes</v>
      </c>
      <c r="H243" s="196" t="s">
        <v>15</v>
      </c>
      <c r="I243" s="197" t="str">
        <f>'Budget Filing Data'!G242</f>
        <v>Codes &amp; Standards</v>
      </c>
      <c r="J243" s="197" t="str">
        <f>'Budget Filing Data'!I242</f>
        <v>Codes and Standards</v>
      </c>
      <c r="K243" s="197" t="str">
        <f>'Budget Filing Data'!L242</f>
        <v>Codes and Standards</v>
      </c>
      <c r="L243" s="197">
        <f>'Budget Filing Data'!B242</f>
        <v>2031</v>
      </c>
      <c r="M243" s="610">
        <f t="shared" si="4"/>
        <v>844998.15040000004</v>
      </c>
      <c r="N243" s="197">
        <f>'Budget Filing Data'!AH242</f>
        <v>0</v>
      </c>
      <c r="O243" s="197">
        <f>'Budget Filing Data'!AI242</f>
        <v>0</v>
      </c>
      <c r="P243" s="197">
        <f>'Budget Filing Data'!AJ242</f>
        <v>844998.15040000004</v>
      </c>
      <c r="Q243" s="197">
        <f>'Budget Filing Data'!AK242</f>
        <v>0</v>
      </c>
      <c r="R243" s="197">
        <f>'Budget Filing Data'!X242</f>
        <v>169478633.19999999</v>
      </c>
      <c r="S243" s="197">
        <f>('Budget Filing Data'!AC242+'Budget Filing Data'!AD242+'Budget Filing Data'!AE242+'Budget Filing Data'!AP242)/'Budget Filing Data'!AA242</f>
        <v>1.8502996807162391</v>
      </c>
      <c r="T243" s="197">
        <f>('Budget Filing Data'!AC242+'Budget Filing Data'!AD242)/'Budget Filing Data'!AB242</f>
        <v>200.56686893311334</v>
      </c>
      <c r="U243" s="197">
        <f>('Budget Filing Data'!AT242+'Budget Filing Data'!AU242)/('Budget Filing Data'!AV242+'Budget Filing Data'!AW242)</f>
        <v>0.60100489945098834</v>
      </c>
      <c r="V243" s="197">
        <f>('Budget Filing Data'!AC242+'Budget Filing Data'!AD242+'Budget Filing Data'!AE242+'Budget Filing Data'!AP242)/'Budget Filing Data'!AA242</f>
        <v>1.8502996807162391</v>
      </c>
      <c r="W243" s="197">
        <f>'Budget Filing Data'!Q242</f>
        <v>0</v>
      </c>
      <c r="X243" s="197">
        <f>'Budget Filing Data'!R242</f>
        <v>0</v>
      </c>
      <c r="Y243" s="197">
        <f>'Budget Filing Data'!S242</f>
        <v>15829828.65</v>
      </c>
      <c r="Z243" s="197">
        <f>'Budget Filing Data'!AF242</f>
        <v>0</v>
      </c>
      <c r="AA243" s="197">
        <f>'Budget Filing Data'!AG242</f>
        <v>84056.390140000003</v>
      </c>
      <c r="AB243" s="197">
        <f>'Budget Filing Data'!$T242</f>
        <v>0</v>
      </c>
      <c r="AC243" s="197">
        <f>'Budget Filing Data'!$S242</f>
        <v>15829828.65</v>
      </c>
      <c r="AD243" s="197">
        <f>'Budget Filing Data'!$V242</f>
        <v>0</v>
      </c>
      <c r="AE243" s="197">
        <f>'Budget Filing Data'!$W242</f>
        <v>1311468.094</v>
      </c>
      <c r="AF243" s="198"/>
    </row>
    <row r="244" spans="2:32" ht="15.75">
      <c r="B244" s="195" t="str">
        <f>'Budget Filing Data'!D243</f>
        <v>SCG_SW_CSA_Natl</v>
      </c>
      <c r="C244" s="195" t="str">
        <f>'Budget Filing Data'!E243</f>
        <v>C&amp;S-SW-Federal Codes Advocacy</v>
      </c>
      <c r="D244" s="196"/>
      <c r="E244" s="196"/>
      <c r="F244" s="197" t="str">
        <f>'Budget Filing Data'!J243</f>
        <v>Third Party</v>
      </c>
      <c r="G244" s="197" t="str">
        <f>'Budget Filing Data'!H243</f>
        <v>Yes</v>
      </c>
      <c r="H244" s="196" t="s">
        <v>15</v>
      </c>
      <c r="I244" s="197" t="str">
        <f>'Budget Filing Data'!G243</f>
        <v>Codes &amp; Standards</v>
      </c>
      <c r="J244" s="197" t="str">
        <f>'Budget Filing Data'!I243</f>
        <v>Codes and Standards</v>
      </c>
      <c r="K244" s="197" t="str">
        <f>'Budget Filing Data'!L243</f>
        <v>Codes and Standards</v>
      </c>
      <c r="L244" s="197">
        <f>'Budget Filing Data'!B243</f>
        <v>2031</v>
      </c>
      <c r="M244" s="610">
        <f t="shared" si="4"/>
        <v>511935.99619999999</v>
      </c>
      <c r="N244" s="197">
        <f>'Budget Filing Data'!AH243</f>
        <v>0</v>
      </c>
      <c r="O244" s="197">
        <f>'Budget Filing Data'!AI243</f>
        <v>0</v>
      </c>
      <c r="P244" s="197">
        <f>'Budget Filing Data'!AJ243</f>
        <v>511935.99619999999</v>
      </c>
      <c r="Q244" s="197">
        <f>'Budget Filing Data'!AK243</f>
        <v>0</v>
      </c>
      <c r="R244" s="197">
        <f>'Budget Filing Data'!X243</f>
        <v>29757052.82</v>
      </c>
      <c r="S244" s="197">
        <f>('Budget Filing Data'!AC243+'Budget Filing Data'!AD243+'Budget Filing Data'!AE243+'Budget Filing Data'!AP243)/'Budget Filing Data'!AA243</f>
        <v>1.7402300508579036</v>
      </c>
      <c r="T244" s="197">
        <f>('Budget Filing Data'!AC243+'Budget Filing Data'!AD243)/'Budget Filing Data'!AB243</f>
        <v>58.126510045944691</v>
      </c>
      <c r="U244" s="197">
        <f>('Budget Filing Data'!AT243+'Budget Filing Data'!AU243)/('Budget Filing Data'!AV243+'Budget Filing Data'!AW243)</f>
        <v>0.42710429678141548</v>
      </c>
      <c r="V244" s="197">
        <f>('Budget Filing Data'!AC243+'Budget Filing Data'!AD243+'Budget Filing Data'!AE243+'Budget Filing Data'!AP243)/'Budget Filing Data'!AA243</f>
        <v>1.7402300508579036</v>
      </c>
      <c r="W244" s="197">
        <f>'Budget Filing Data'!Q243</f>
        <v>0</v>
      </c>
      <c r="X244" s="197">
        <f>'Budget Filing Data'!R243</f>
        <v>0</v>
      </c>
      <c r="Y244" s="197">
        <f>'Budget Filing Data'!S243</f>
        <v>329449.6777</v>
      </c>
      <c r="Z244" s="197">
        <f>'Budget Filing Data'!AF243</f>
        <v>0</v>
      </c>
      <c r="AA244" s="197">
        <f>'Budget Filing Data'!AG243</f>
        <v>1749.3777889999999</v>
      </c>
      <c r="AB244" s="197">
        <f>'Budget Filing Data'!$T243</f>
        <v>0</v>
      </c>
      <c r="AC244" s="197">
        <f>'Budget Filing Data'!$S243</f>
        <v>329449.6777</v>
      </c>
      <c r="AD244" s="197">
        <f>'Budget Filing Data'!$V243</f>
        <v>0</v>
      </c>
      <c r="AE244" s="197">
        <f>'Budget Filing Data'!$W243</f>
        <v>49944.378040000003</v>
      </c>
      <c r="AF244" s="198"/>
    </row>
    <row r="245" spans="2:32" ht="15.75">
      <c r="B245" s="195" t="str">
        <f>'Budget Filing Data'!D244</f>
        <v>SCG_SW_ETP_Gas</v>
      </c>
      <c r="C245" s="195" t="str">
        <f>'Budget Filing Data'!E244</f>
        <v>ET-SW-Emerging Technologies, Gas</v>
      </c>
      <c r="D245" s="196"/>
      <c r="E245" s="196"/>
      <c r="F245" s="197" t="str">
        <f>'Budget Filing Data'!J244</f>
        <v>Third Party</v>
      </c>
      <c r="G245" s="197" t="str">
        <f>'Budget Filing Data'!H244</f>
        <v>Yes</v>
      </c>
      <c r="H245" s="196" t="s">
        <v>15</v>
      </c>
      <c r="I245" s="197" t="str">
        <f>'Budget Filing Data'!G244</f>
        <v>Emerging Tech</v>
      </c>
      <c r="J245" s="197" t="str">
        <f>'Budget Filing Data'!I244</f>
        <v>Emerging Technologies</v>
      </c>
      <c r="K245" s="197" t="str">
        <f>'Budget Filing Data'!L244</f>
        <v>Market Support</v>
      </c>
      <c r="L245" s="197">
        <f>'Budget Filing Data'!B244</f>
        <v>2031</v>
      </c>
      <c r="M245" s="610">
        <f t="shared" si="4"/>
        <v>1657875</v>
      </c>
      <c r="N245" s="197">
        <f>'Budget Filing Data'!AH244</f>
        <v>22105</v>
      </c>
      <c r="O245" s="197">
        <f>'Budget Filing Data'!AI244</f>
        <v>6410.45</v>
      </c>
      <c r="P245" s="197">
        <f>'Budget Filing Data'!AJ244</f>
        <v>1629359.55</v>
      </c>
      <c r="Q245" s="197">
        <f>'Budget Filing Data'!AK244</f>
        <v>0</v>
      </c>
      <c r="R245" s="197">
        <f>'Budget Filing Data'!X244</f>
        <v>0</v>
      </c>
      <c r="S245" s="197">
        <f>('Budget Filing Data'!AC244+'Budget Filing Data'!AD244+'Budget Filing Data'!AE244+'Budget Filing Data'!AP244)/'Budget Filing Data'!AA244</f>
        <v>0</v>
      </c>
      <c r="T245" s="197">
        <f>('Budget Filing Data'!AC244+'Budget Filing Data'!AD244)/'Budget Filing Data'!AB244</f>
        <v>0</v>
      </c>
      <c r="U245" s="197">
        <f>('Budget Filing Data'!AT244+'Budget Filing Data'!AU244)/('Budget Filing Data'!AV244+'Budget Filing Data'!AW244)</f>
        <v>0</v>
      </c>
      <c r="V245" s="197">
        <f>('Budget Filing Data'!AC244+'Budget Filing Data'!AD244+'Budget Filing Data'!AE244+'Budget Filing Data'!AP244)/'Budget Filing Data'!AA244</f>
        <v>0</v>
      </c>
      <c r="W245" s="197">
        <f>'Budget Filing Data'!Q244</f>
        <v>0</v>
      </c>
      <c r="X245" s="197">
        <f>'Budget Filing Data'!R244</f>
        <v>0</v>
      </c>
      <c r="Y245" s="197">
        <f>'Budget Filing Data'!S244</f>
        <v>0</v>
      </c>
      <c r="Z245" s="197">
        <f>'Budget Filing Data'!AF244</f>
        <v>0</v>
      </c>
      <c r="AA245" s="197">
        <f>'Budget Filing Data'!AG244</f>
        <v>0</v>
      </c>
      <c r="AB245" s="197">
        <f>'Budget Filing Data'!$T244</f>
        <v>0</v>
      </c>
      <c r="AC245" s="197">
        <f>'Budget Filing Data'!$S244</f>
        <v>0</v>
      </c>
      <c r="AD245" s="197">
        <f>'Budget Filing Data'!$V244</f>
        <v>0</v>
      </c>
      <c r="AE245" s="197">
        <f>'Budget Filing Data'!$W244</f>
        <v>0</v>
      </c>
      <c r="AF245" s="198"/>
    </row>
    <row r="246" spans="2:32" ht="15.75">
      <c r="B246" s="195" t="str">
        <f>'Budget Filing Data'!D245</f>
        <v>SCG_SW_FS</v>
      </c>
      <c r="C246" s="195" t="str">
        <f>'Budget Filing Data'!E245</f>
        <v>COM-SW-Point of Sale Food Service</v>
      </c>
      <c r="D246" s="196"/>
      <c r="E246" s="196"/>
      <c r="F246" s="197" t="str">
        <f>'Budget Filing Data'!J245</f>
        <v>Third Party</v>
      </c>
      <c r="G246" s="197" t="str">
        <f>'Budget Filing Data'!H245</f>
        <v>Yes</v>
      </c>
      <c r="H246" s="196" t="s">
        <v>24</v>
      </c>
      <c r="I246" s="197" t="str">
        <f>'Budget Filing Data'!G245</f>
        <v>Commercial</v>
      </c>
      <c r="J246" s="197" t="str">
        <f>'Budget Filing Data'!I245</f>
        <v>Other</v>
      </c>
      <c r="K246" s="197" t="str">
        <f>'Budget Filing Data'!L245</f>
        <v>Resource Acquisition</v>
      </c>
      <c r="L246" s="197">
        <f>'Budget Filing Data'!B245</f>
        <v>2031</v>
      </c>
      <c r="M246" s="610">
        <f t="shared" si="4"/>
        <v>5040699.9999000002</v>
      </c>
      <c r="N246" s="197">
        <f>'Budget Filing Data'!AH245</f>
        <v>471841.72690000001</v>
      </c>
      <c r="O246" s="197">
        <f>'Budget Filing Data'!AI245</f>
        <v>364169.61900000001</v>
      </c>
      <c r="P246" s="197">
        <f>'Budget Filing Data'!AJ245</f>
        <v>2136635.3590000002</v>
      </c>
      <c r="Q246" s="197">
        <f>'Budget Filing Data'!AK245</f>
        <v>2068053.2949999999</v>
      </c>
      <c r="R246" s="197">
        <f>'Budget Filing Data'!X245</f>
        <v>10748318.869999999</v>
      </c>
      <c r="S246" s="197">
        <f>('Budget Filing Data'!AC245+'Budget Filing Data'!AD245+'Budget Filing Data'!AE245+'Budget Filing Data'!AP245)/'Budget Filing Data'!AA245</f>
        <v>1.4786495737947596</v>
      </c>
      <c r="T246" s="197">
        <f>('Budget Filing Data'!AC245+'Budget Filing Data'!AD245)/'Budget Filing Data'!AB245</f>
        <v>2.165780823267843</v>
      </c>
      <c r="U246" s="197">
        <f>('Budget Filing Data'!AT245+'Budget Filing Data'!AU245)/('Budget Filing Data'!AV245+'Budget Filing Data'!AW245)</f>
        <v>0.52073128363332477</v>
      </c>
      <c r="V246" s="197">
        <f>('Budget Filing Data'!AC245+'Budget Filing Data'!AD245+'Budget Filing Data'!AE245+'Budget Filing Data'!AP245)/'Budget Filing Data'!AA245</f>
        <v>1.4786495737947596</v>
      </c>
      <c r="W246" s="197">
        <f>'Budget Filing Data'!Q245</f>
        <v>0</v>
      </c>
      <c r="X246" s="197">
        <f>'Budget Filing Data'!R245</f>
        <v>0</v>
      </c>
      <c r="Y246" s="197">
        <f>'Budget Filing Data'!S245</f>
        <v>510889.97039999999</v>
      </c>
      <c r="Z246" s="197">
        <f>'Budget Filing Data'!AF245</f>
        <v>0</v>
      </c>
      <c r="AA246" s="197">
        <f>'Budget Filing Data'!AG245</f>
        <v>2712.8257429999999</v>
      </c>
      <c r="AB246" s="197">
        <f>'Budget Filing Data'!$T245</f>
        <v>0</v>
      </c>
      <c r="AC246" s="197">
        <f>'Budget Filing Data'!$S245</f>
        <v>510889.97039999999</v>
      </c>
      <c r="AD246" s="197">
        <f>'Budget Filing Data'!$V245</f>
        <v>0</v>
      </c>
      <c r="AE246" s="197">
        <f>'Budget Filing Data'!$W245</f>
        <v>31968.890100000001</v>
      </c>
      <c r="AF246" s="198"/>
    </row>
    <row r="247" spans="2:32" ht="15.75">
      <c r="B247" s="195" t="str">
        <f>'Budget Filing Data'!D246</f>
        <v>SCG_SW_HESC</v>
      </c>
      <c r="C247" s="195" t="str">
        <f>'Budget Filing Data'!E246</f>
        <v>SW Home Energy Score California</v>
      </c>
      <c r="D247" s="434" t="s">
        <v>48</v>
      </c>
      <c r="E247" s="196" t="s">
        <v>280</v>
      </c>
      <c r="F247" s="197" t="str">
        <f>'Budget Filing Data'!J246</f>
        <v>Third Party</v>
      </c>
      <c r="G247" s="197" t="str">
        <f>'Budget Filing Data'!H246</f>
        <v>Yes</v>
      </c>
      <c r="H247" s="196" t="s">
        <v>24</v>
      </c>
      <c r="I247" s="197" t="str">
        <f>'Budget Filing Data'!G246</f>
        <v>Residential</v>
      </c>
      <c r="J247" s="197" t="str">
        <f>'Budget Filing Data'!I246</f>
        <v>Other</v>
      </c>
      <c r="K247" s="197" t="str">
        <f>'Budget Filing Data'!L246</f>
        <v>Market Support</v>
      </c>
      <c r="L247" s="197">
        <f>'Budget Filing Data'!B246</f>
        <v>2031</v>
      </c>
      <c r="M247" s="610">
        <f t="shared" si="4"/>
        <v>577787.79240000003</v>
      </c>
      <c r="N247" s="197">
        <f>'Budget Filing Data'!AH246</f>
        <v>14930.229600000001</v>
      </c>
      <c r="O247" s="197">
        <f>'Budget Filing Data'!AI246</f>
        <v>30940</v>
      </c>
      <c r="P247" s="197">
        <f>'Budget Filing Data'!AJ246</f>
        <v>123067.5628</v>
      </c>
      <c r="Q247" s="197">
        <f>'Budget Filing Data'!AK246</f>
        <v>408850</v>
      </c>
      <c r="R247" s="197">
        <f>'Budget Filing Data'!X246</f>
        <v>0</v>
      </c>
      <c r="S247" s="197">
        <f>('Budget Filing Data'!AC246+'Budget Filing Data'!AD246+'Budget Filing Data'!AE246+'Budget Filing Data'!AP246)/'Budget Filing Data'!AA246</f>
        <v>0</v>
      </c>
      <c r="T247" s="197">
        <f>('Budget Filing Data'!AC246+'Budget Filing Data'!AD246)/'Budget Filing Data'!AB246</f>
        <v>0</v>
      </c>
      <c r="U247" s="197">
        <f>('Budget Filing Data'!AT246+'Budget Filing Data'!AU246)/('Budget Filing Data'!AV246+'Budget Filing Data'!AW246)</f>
        <v>0</v>
      </c>
      <c r="V247" s="197">
        <f>('Budget Filing Data'!AC246+'Budget Filing Data'!AD246+'Budget Filing Data'!AE246+'Budget Filing Data'!AP246)/'Budget Filing Data'!AA246</f>
        <v>0</v>
      </c>
      <c r="W247" s="197">
        <f>'Budget Filing Data'!Q246</f>
        <v>0</v>
      </c>
      <c r="X247" s="197">
        <f>'Budget Filing Data'!R246</f>
        <v>0</v>
      </c>
      <c r="Y247" s="197">
        <f>'Budget Filing Data'!S246</f>
        <v>0</v>
      </c>
      <c r="Z247" s="197">
        <f>'Budget Filing Data'!AF246</f>
        <v>0</v>
      </c>
      <c r="AA247" s="197">
        <f>'Budget Filing Data'!AG246</f>
        <v>0</v>
      </c>
      <c r="AB247" s="197">
        <f>'Budget Filing Data'!$T246</f>
        <v>0</v>
      </c>
      <c r="AC247" s="197">
        <f>'Budget Filing Data'!$S246</f>
        <v>0</v>
      </c>
      <c r="AD247" s="197">
        <f>'Budget Filing Data'!$V246</f>
        <v>0</v>
      </c>
      <c r="AE247" s="197">
        <f>'Budget Filing Data'!$W246</f>
        <v>0</v>
      </c>
      <c r="AF247" s="198"/>
    </row>
    <row r="248" spans="2:32" ht="15.75">
      <c r="B248" s="195" t="str">
        <f>'Budget Filing Data'!D247</f>
        <v>SCG_SW_HVAC_QIQM</v>
      </c>
      <c r="C248" s="195" t="str">
        <f>'Budget Filing Data'!E247</f>
        <v>RES-SW-HVAC QI/QM Program</v>
      </c>
      <c r="D248" s="196"/>
      <c r="E248" s="196"/>
      <c r="F248" s="197" t="str">
        <f>'Budget Filing Data'!J247</f>
        <v>Third Party</v>
      </c>
      <c r="G248" s="197" t="str">
        <f>'Budget Filing Data'!H247</f>
        <v>Yes</v>
      </c>
      <c r="H248" s="196" t="s">
        <v>24</v>
      </c>
      <c r="I248" s="197" t="str">
        <f>'Budget Filing Data'!G247</f>
        <v>Residential</v>
      </c>
      <c r="J248" s="197" t="str">
        <f>'Budget Filing Data'!I247</f>
        <v>Other</v>
      </c>
      <c r="K248" s="197" t="str">
        <f>'Budget Filing Data'!L247</f>
        <v>Market Support</v>
      </c>
      <c r="L248" s="197">
        <f>'Budget Filing Data'!B247</f>
        <v>2031</v>
      </c>
      <c r="M248" s="610">
        <f t="shared" si="4"/>
        <v>609960</v>
      </c>
      <c r="N248" s="197">
        <f>'Budget Filing Data'!AH247</f>
        <v>30498</v>
      </c>
      <c r="O248" s="197">
        <f>'Budget Filing Data'!AI247</f>
        <v>30498</v>
      </c>
      <c r="P248" s="197">
        <f>'Budget Filing Data'!AJ247</f>
        <v>155915.5</v>
      </c>
      <c r="Q248" s="197">
        <f>'Budget Filing Data'!AK247</f>
        <v>393048.5</v>
      </c>
      <c r="R248" s="197">
        <f>'Budget Filing Data'!X247</f>
        <v>0</v>
      </c>
      <c r="S248" s="197">
        <f>('Budget Filing Data'!AC247+'Budget Filing Data'!AD247+'Budget Filing Data'!AE247+'Budget Filing Data'!AP247)/'Budget Filing Data'!AA247</f>
        <v>0</v>
      </c>
      <c r="T248" s="197">
        <f>('Budget Filing Data'!AC247+'Budget Filing Data'!AD247)/'Budget Filing Data'!AB247</f>
        <v>0</v>
      </c>
      <c r="U248" s="197">
        <f>('Budget Filing Data'!AT247+'Budget Filing Data'!AU247)/('Budget Filing Data'!AV247+'Budget Filing Data'!AW247)</f>
        <v>0</v>
      </c>
      <c r="V248" s="197">
        <f>('Budget Filing Data'!AC247+'Budget Filing Data'!AD247+'Budget Filing Data'!AE247+'Budget Filing Data'!AP247)/'Budget Filing Data'!AA247</f>
        <v>0</v>
      </c>
      <c r="W248" s="197">
        <f>'Budget Filing Data'!Q247</f>
        <v>0</v>
      </c>
      <c r="X248" s="197">
        <f>'Budget Filing Data'!R247</f>
        <v>0</v>
      </c>
      <c r="Y248" s="197">
        <f>'Budget Filing Data'!S247</f>
        <v>0</v>
      </c>
      <c r="Z248" s="197">
        <f>'Budget Filing Data'!AF247</f>
        <v>0</v>
      </c>
      <c r="AA248" s="197">
        <f>'Budget Filing Data'!AG247</f>
        <v>0</v>
      </c>
      <c r="AB248" s="197">
        <f>'Budget Filing Data'!$T247</f>
        <v>0</v>
      </c>
      <c r="AC248" s="197">
        <f>'Budget Filing Data'!$S247</f>
        <v>0</v>
      </c>
      <c r="AD248" s="197">
        <f>'Budget Filing Data'!$V247</f>
        <v>0</v>
      </c>
      <c r="AE248" s="197">
        <f>'Budget Filing Data'!$W247</f>
        <v>0</v>
      </c>
      <c r="AF248" s="198"/>
    </row>
    <row r="249" spans="2:32" ht="15.75">
      <c r="B249" s="195" t="str">
        <f>'Budget Filing Data'!D248</f>
        <v>SCG_SW_IP_Colleges</v>
      </c>
      <c r="C249" s="195" t="str">
        <f>'Budget Filing Data'!E248</f>
        <v>PUB-SW-Institutional Partnership-Colleges</v>
      </c>
      <c r="D249" s="434" t="s">
        <v>42</v>
      </c>
      <c r="E249" s="434" t="s">
        <v>281</v>
      </c>
      <c r="F249" s="197" t="str">
        <f>'Budget Filing Data'!J248</f>
        <v>Third Party</v>
      </c>
      <c r="G249" s="197" t="str">
        <f>'Budget Filing Data'!H248</f>
        <v>Yes</v>
      </c>
      <c r="H249" s="196" t="s">
        <v>24</v>
      </c>
      <c r="I249" s="197" t="str">
        <f>'Budget Filing Data'!G248</f>
        <v>Public</v>
      </c>
      <c r="J249" s="197" t="str">
        <f>'Budget Filing Data'!I248</f>
        <v>Other</v>
      </c>
      <c r="K249" s="197" t="str">
        <f>'Budget Filing Data'!L248</f>
        <v>Resource Acquisition</v>
      </c>
      <c r="L249" s="197">
        <f>'Budget Filing Data'!B248</f>
        <v>2031</v>
      </c>
      <c r="M249" s="610">
        <f t="shared" si="4"/>
        <v>466602.13339999999</v>
      </c>
      <c r="N249" s="197">
        <f>'Budget Filing Data'!AH248</f>
        <v>0</v>
      </c>
      <c r="O249" s="197">
        <f>'Budget Filing Data'!AI248</f>
        <v>0</v>
      </c>
      <c r="P249" s="197">
        <f>'Budget Filing Data'!AJ248</f>
        <v>291659.42009999999</v>
      </c>
      <c r="Q249" s="197">
        <f>'Budget Filing Data'!AK248</f>
        <v>174942.7133</v>
      </c>
      <c r="R249" s="197">
        <f>'Budget Filing Data'!X248</f>
        <v>801473.02110000001</v>
      </c>
      <c r="S249" s="197">
        <f>('Budget Filing Data'!AC248+'Budget Filing Data'!AD248+'Budget Filing Data'!AE248+'Budget Filing Data'!AP248)/'Budget Filing Data'!AA248</f>
        <v>1.0845745091242185</v>
      </c>
      <c r="T249" s="197">
        <f>('Budget Filing Data'!AC248+'Budget Filing Data'!AD248)/'Budget Filing Data'!AB248</f>
        <v>1.7540125739627004</v>
      </c>
      <c r="U249" s="197">
        <f>('Budget Filing Data'!AT248+'Budget Filing Data'!AU248)/('Budget Filing Data'!AV248+'Budget Filing Data'!AW248)</f>
        <v>0.34245516127609832</v>
      </c>
      <c r="V249" s="197">
        <f>('Budget Filing Data'!AC248+'Budget Filing Data'!AD248+'Budget Filing Data'!AE248+'Budget Filing Data'!AP248)/'Budget Filing Data'!AA248</f>
        <v>1.0845745091242185</v>
      </c>
      <c r="W249" s="197">
        <f>'Budget Filing Data'!Q248</f>
        <v>0</v>
      </c>
      <c r="X249" s="197">
        <f>'Budget Filing Data'!R248</f>
        <v>0</v>
      </c>
      <c r="Y249" s="197">
        <f>'Budget Filing Data'!S248</f>
        <v>0</v>
      </c>
      <c r="Z249" s="197">
        <f>'Budget Filing Data'!AF248</f>
        <v>0</v>
      </c>
      <c r="AA249" s="197">
        <f>'Budget Filing Data'!AG248</f>
        <v>0</v>
      </c>
      <c r="AB249" s="197">
        <f>'Budget Filing Data'!$T248</f>
        <v>0</v>
      </c>
      <c r="AC249" s="197">
        <f>'Budget Filing Data'!$S248</f>
        <v>0</v>
      </c>
      <c r="AD249" s="197">
        <f>'Budget Filing Data'!$V248</f>
        <v>0</v>
      </c>
      <c r="AE249" s="197">
        <f>'Budget Filing Data'!$W248</f>
        <v>0</v>
      </c>
      <c r="AF249" s="198"/>
    </row>
    <row r="250" spans="2:32" ht="15.75">
      <c r="B250" s="195" t="str">
        <f>'Budget Filing Data'!D249</f>
        <v>SCG_SW_IP_Gov</v>
      </c>
      <c r="C250" s="195" t="str">
        <f>'Budget Filing Data'!E249</f>
        <v>PUB-SW-Institutional Partnership-Government</v>
      </c>
      <c r="D250" s="196"/>
      <c r="E250" s="196"/>
      <c r="F250" s="197" t="str">
        <f>'Budget Filing Data'!J249</f>
        <v>Third Party</v>
      </c>
      <c r="G250" s="197" t="str">
        <f>'Budget Filing Data'!H249</f>
        <v>Yes</v>
      </c>
      <c r="H250" s="196" t="s">
        <v>24</v>
      </c>
      <c r="I250" s="197" t="str">
        <f>'Budget Filing Data'!G249</f>
        <v>Public</v>
      </c>
      <c r="J250" s="197" t="str">
        <f>'Budget Filing Data'!I249</f>
        <v>Government Partnership</v>
      </c>
      <c r="K250" s="197" t="str">
        <f>'Budget Filing Data'!L249</f>
        <v>Resource Acquisition</v>
      </c>
      <c r="L250" s="197">
        <f>'Budget Filing Data'!B249</f>
        <v>2031</v>
      </c>
      <c r="M250" s="610">
        <f t="shared" si="4"/>
        <v>205799.62014000001</v>
      </c>
      <c r="N250" s="197">
        <f>'Budget Filing Data'!AH249</f>
        <v>8486.4</v>
      </c>
      <c r="O250" s="197">
        <f>'Budget Filing Data'!AI249</f>
        <v>442</v>
      </c>
      <c r="P250" s="197">
        <f>'Budget Filing Data'!AJ249</f>
        <v>126839.21950000001</v>
      </c>
      <c r="Q250" s="197">
        <f>'Budget Filing Data'!AK249</f>
        <v>70032.000639999998</v>
      </c>
      <c r="R250" s="197">
        <f>'Budget Filing Data'!X249</f>
        <v>132128.86859999999</v>
      </c>
      <c r="S250" s="197">
        <f>('Budget Filing Data'!AC249+'Budget Filing Data'!AD249+'Budget Filing Data'!AE249+'Budget Filing Data'!AP249)/'Budget Filing Data'!AA249</f>
        <v>0.5313434661387626</v>
      </c>
      <c r="T250" s="197">
        <f>('Budget Filing Data'!AC249+'Budget Filing Data'!AD249)/'Budget Filing Data'!AB249</f>
        <v>0.68752184036419406</v>
      </c>
      <c r="U250" s="197">
        <f>('Budget Filing Data'!AT249+'Budget Filing Data'!AU249)/('Budget Filing Data'!AV249+'Budget Filing Data'!AW249)</f>
        <v>0.49372250616274477</v>
      </c>
      <c r="V250" s="197">
        <f>('Budget Filing Data'!AC249+'Budget Filing Data'!AD249+'Budget Filing Data'!AE249+'Budget Filing Data'!AP249)/'Budget Filing Data'!AA249</f>
        <v>0.5313434661387626</v>
      </c>
      <c r="W250" s="197">
        <f>'Budget Filing Data'!Q249</f>
        <v>0</v>
      </c>
      <c r="X250" s="197">
        <f>'Budget Filing Data'!R249</f>
        <v>0</v>
      </c>
      <c r="Y250" s="197">
        <f>'Budget Filing Data'!S249</f>
        <v>18448.125639999998</v>
      </c>
      <c r="Z250" s="197">
        <f>'Budget Filing Data'!AF249</f>
        <v>0</v>
      </c>
      <c r="AA250" s="197">
        <f>'Budget Filing Data'!AG249</f>
        <v>97.959547150000006</v>
      </c>
      <c r="AB250" s="197">
        <f>'Budget Filing Data'!$T249</f>
        <v>0</v>
      </c>
      <c r="AC250" s="197">
        <f>'Budget Filing Data'!$S249</f>
        <v>18448.125639999998</v>
      </c>
      <c r="AD250" s="197">
        <f>'Budget Filing Data'!$V249</f>
        <v>0</v>
      </c>
      <c r="AE250" s="197">
        <f>'Budget Filing Data'!$W249</f>
        <v>1287.054226</v>
      </c>
      <c r="AF250" s="198"/>
    </row>
    <row r="251" spans="2:32" ht="15.75">
      <c r="B251" s="195" t="str">
        <f>'Budget Filing Data'!D250</f>
        <v>SCG_SW_MCWH</v>
      </c>
      <c r="C251" s="195" t="str">
        <f>'Budget Filing Data'!E250</f>
        <v>COM-SW-Midstream Commercial Water Heating</v>
      </c>
      <c r="D251" s="434" t="s">
        <v>42</v>
      </c>
      <c r="E251" s="434" t="s">
        <v>282</v>
      </c>
      <c r="F251" s="197" t="str">
        <f>'Budget Filing Data'!J250</f>
        <v>Third Party</v>
      </c>
      <c r="G251" s="197" t="str">
        <f>'Budget Filing Data'!H250</f>
        <v>Yes</v>
      </c>
      <c r="H251" s="196" t="s">
        <v>24</v>
      </c>
      <c r="I251" s="197" t="str">
        <f>'Budget Filing Data'!G250</f>
        <v>Commercial</v>
      </c>
      <c r="J251" s="197" t="str">
        <f>'Budget Filing Data'!I250</f>
        <v>Other</v>
      </c>
      <c r="K251" s="197" t="str">
        <f>'Budget Filing Data'!L250</f>
        <v>Resource Acquisition</v>
      </c>
      <c r="L251" s="197">
        <f>'Budget Filing Data'!B250</f>
        <v>2031</v>
      </c>
      <c r="M251" s="610">
        <f t="shared" si="4"/>
        <v>5571300</v>
      </c>
      <c r="N251" s="197">
        <f>'Budget Filing Data'!AH250</f>
        <v>653520.11399999994</v>
      </c>
      <c r="O251" s="197">
        <f>'Budget Filing Data'!AI250</f>
        <v>475573.03399999999</v>
      </c>
      <c r="P251" s="197">
        <f>'Budget Filing Data'!AJ250</f>
        <v>1612663.61</v>
      </c>
      <c r="Q251" s="197">
        <f>'Budget Filing Data'!AK250</f>
        <v>2829543.2420000001</v>
      </c>
      <c r="R251" s="197">
        <f>'Budget Filing Data'!X250</f>
        <v>39081621.600000001</v>
      </c>
      <c r="S251" s="197">
        <f>('Budget Filing Data'!AC250+'Budget Filing Data'!AD250+'Budget Filing Data'!AE250+'Budget Filing Data'!AP250)/'Budget Filing Data'!AA250</f>
        <v>4.6461336780713971</v>
      </c>
      <c r="T251" s="197">
        <f>('Budget Filing Data'!AC250+'Budget Filing Data'!AD250)/'Budget Filing Data'!AB250</f>
        <v>5.5304470872885156</v>
      </c>
      <c r="U251" s="197">
        <f>('Budget Filing Data'!AT250+'Budget Filing Data'!AU250)/('Budget Filing Data'!AV250+'Budget Filing Data'!AW250)</f>
        <v>1.365135901035005</v>
      </c>
      <c r="V251" s="197">
        <f>('Budget Filing Data'!AC250+'Budget Filing Data'!AD250+'Budget Filing Data'!AE250+'Budget Filing Data'!AP250)/'Budget Filing Data'!AA250</f>
        <v>4.6461336780713971</v>
      </c>
      <c r="W251" s="197">
        <f>'Budget Filing Data'!Q250</f>
        <v>0</v>
      </c>
      <c r="X251" s="197">
        <f>'Budget Filing Data'!R250</f>
        <v>0</v>
      </c>
      <c r="Y251" s="197">
        <f>'Budget Filing Data'!S250</f>
        <v>1921200.5560000001</v>
      </c>
      <c r="Z251" s="197">
        <f>'Budget Filing Data'!AF250</f>
        <v>0</v>
      </c>
      <c r="AA251" s="197">
        <f>'Budget Filing Data'!AG250</f>
        <v>10201.57495</v>
      </c>
      <c r="AB251" s="197">
        <f>'Budget Filing Data'!$T250</f>
        <v>0</v>
      </c>
      <c r="AC251" s="197">
        <f>'Budget Filing Data'!$S250</f>
        <v>1921200.5560000001</v>
      </c>
      <c r="AD251" s="197">
        <f>'Budget Filing Data'!$V250</f>
        <v>0</v>
      </c>
      <c r="AE251" s="197">
        <f>'Budget Filing Data'!$W250</f>
        <v>186305.03570000001</v>
      </c>
      <c r="AF251" s="198"/>
    </row>
    <row r="252" spans="2:32" ht="15.75">
      <c r="B252" s="195" t="str">
        <f>'Budget Filing Data'!D251</f>
        <v>SCG_SW_NC_NonRes_Ag_mixed</v>
      </c>
      <c r="C252" s="195" t="str">
        <f>'Budget Filing Data'!E251</f>
        <v>AG-SW-New Construction-Nonresidential-Mixed Fuel</v>
      </c>
      <c r="D252" s="196"/>
      <c r="E252" s="196"/>
      <c r="F252" s="197" t="str">
        <f>'Budget Filing Data'!J251</f>
        <v>Third Party</v>
      </c>
      <c r="G252" s="197" t="str">
        <f>'Budget Filing Data'!H251</f>
        <v>Yes</v>
      </c>
      <c r="H252" s="196" t="s">
        <v>24</v>
      </c>
      <c r="I252" s="197" t="str">
        <f>'Budget Filing Data'!G251</f>
        <v>Agricultural</v>
      </c>
      <c r="J252" s="197" t="str">
        <f>'Budget Filing Data'!I251</f>
        <v>New Construction</v>
      </c>
      <c r="K252" s="197" t="str">
        <f>'Budget Filing Data'!L251</f>
        <v>Market Support</v>
      </c>
      <c r="L252" s="197">
        <f>'Budget Filing Data'!B251</f>
        <v>2031</v>
      </c>
      <c r="M252" s="610">
        <f t="shared" si="4"/>
        <v>49225.849399999999</v>
      </c>
      <c r="N252" s="197">
        <f>'Budget Filing Data'!AH251</f>
        <v>2399.0442840000001</v>
      </c>
      <c r="O252" s="197">
        <f>'Budget Filing Data'!AI251</f>
        <v>1799.2832129999999</v>
      </c>
      <c r="P252" s="197">
        <f>'Budget Filing Data'!AJ251</f>
        <v>7796.8939229999996</v>
      </c>
      <c r="Q252" s="197">
        <f>'Budget Filing Data'!AK251</f>
        <v>37230.627979999997</v>
      </c>
      <c r="R252" s="197">
        <f>'Budget Filing Data'!X251</f>
        <v>16332.042090000001</v>
      </c>
      <c r="S252" s="197">
        <f>('Budget Filing Data'!AC251+'Budget Filing Data'!AD251+'Budget Filing Data'!AE251+'Budget Filing Data'!AP251)/'Budget Filing Data'!AA251</f>
        <v>0.47226776030754852</v>
      </c>
      <c r="T252" s="197">
        <f>('Budget Filing Data'!AC251+'Budget Filing Data'!AD251)/'Budget Filing Data'!AB251</f>
        <v>0.34847211577249881</v>
      </c>
      <c r="U252" s="197">
        <f>('Budget Filing Data'!AT251+'Budget Filing Data'!AU251)/('Budget Filing Data'!AV251+'Budget Filing Data'!AW251)</f>
        <v>0.18007361981416747</v>
      </c>
      <c r="V252" s="197">
        <f>('Budget Filing Data'!AC251+'Budget Filing Data'!AD251+'Budget Filing Data'!AE251+'Budget Filing Data'!AP251)/'Budget Filing Data'!AA251</f>
        <v>0.47226776030754852</v>
      </c>
      <c r="W252" s="197">
        <f>'Budget Filing Data'!Q251</f>
        <v>0</v>
      </c>
      <c r="X252" s="197">
        <f>'Budget Filing Data'!R251</f>
        <v>0</v>
      </c>
      <c r="Y252" s="197">
        <f>'Budget Filing Data'!S251</f>
        <v>0</v>
      </c>
      <c r="Z252" s="197">
        <f>'Budget Filing Data'!AF251</f>
        <v>0</v>
      </c>
      <c r="AA252" s="197">
        <f>'Budget Filing Data'!AG251</f>
        <v>0</v>
      </c>
      <c r="AB252" s="197">
        <f>'Budget Filing Data'!$T251</f>
        <v>0</v>
      </c>
      <c r="AC252" s="197">
        <f>'Budget Filing Data'!$S251</f>
        <v>0</v>
      </c>
      <c r="AD252" s="197">
        <f>'Budget Filing Data'!$V251</f>
        <v>0</v>
      </c>
      <c r="AE252" s="197">
        <f>'Budget Filing Data'!$W251</f>
        <v>0</v>
      </c>
      <c r="AF252" s="198"/>
    </row>
    <row r="253" spans="2:32" ht="15.75">
      <c r="B253" s="195" t="str">
        <f>'Budget Filing Data'!D252</f>
        <v>SCG_SW_NC_NonRes_Com_mixed</v>
      </c>
      <c r="C253" s="195" t="str">
        <f>'Budget Filing Data'!E252</f>
        <v>COM-SW-New Construction-Nonresidential-Mixed Fuel</v>
      </c>
      <c r="D253" s="196"/>
      <c r="E253" s="196"/>
      <c r="F253" s="197" t="str">
        <f>'Budget Filing Data'!J252</f>
        <v>Third Party</v>
      </c>
      <c r="G253" s="197" t="str">
        <f>'Budget Filing Data'!H252</f>
        <v>Yes</v>
      </c>
      <c r="H253" s="196" t="s">
        <v>24</v>
      </c>
      <c r="I253" s="197" t="str">
        <f>'Budget Filing Data'!G252</f>
        <v>Commercial</v>
      </c>
      <c r="J253" s="197" t="str">
        <f>'Budget Filing Data'!I252</f>
        <v>New Construction</v>
      </c>
      <c r="K253" s="197" t="str">
        <f>'Budget Filing Data'!L252</f>
        <v>Market Support</v>
      </c>
      <c r="L253" s="197">
        <f>'Budget Filing Data'!B252</f>
        <v>2031</v>
      </c>
      <c r="M253" s="610">
        <f t="shared" si="4"/>
        <v>253161.51135399999</v>
      </c>
      <c r="N253" s="197">
        <f>'Budget Filing Data'!AH252</f>
        <v>12337.94203</v>
      </c>
      <c r="O253" s="197">
        <f>'Budget Filing Data'!AI252</f>
        <v>9253.4565239999993</v>
      </c>
      <c r="P253" s="197">
        <f>'Budget Filing Data'!AJ252</f>
        <v>40098.311600000001</v>
      </c>
      <c r="Q253" s="197">
        <f>'Budget Filing Data'!AK252</f>
        <v>191471.80119999999</v>
      </c>
      <c r="R253" s="197">
        <f>'Budget Filing Data'!X252</f>
        <v>51773.642059999998</v>
      </c>
      <c r="S253" s="197">
        <f>('Budget Filing Data'!AC252+'Budget Filing Data'!AD252+'Budget Filing Data'!AE252+'Budget Filing Data'!AP252)/'Budget Filing Data'!AA252</f>
        <v>0.2732512084702452</v>
      </c>
      <c r="T253" s="197">
        <f>('Budget Filing Data'!AC252+'Budget Filing Data'!AD252)/'Budget Filing Data'!AB252</f>
        <v>0.18667383593953951</v>
      </c>
      <c r="U253" s="197">
        <f>('Budget Filing Data'!AT252+'Budget Filing Data'!AU252)/('Budget Filing Data'!AV252+'Budget Filing Data'!AW252)</f>
        <v>0.1308115812812978</v>
      </c>
      <c r="V253" s="197">
        <f>('Budget Filing Data'!AC252+'Budget Filing Data'!AD252+'Budget Filing Data'!AE252+'Budget Filing Data'!AP252)/'Budget Filing Data'!AA252</f>
        <v>0.2732512084702452</v>
      </c>
      <c r="W253" s="197">
        <f>'Budget Filing Data'!Q252</f>
        <v>0</v>
      </c>
      <c r="X253" s="197">
        <f>'Budget Filing Data'!R252</f>
        <v>0</v>
      </c>
      <c r="Y253" s="197">
        <f>'Budget Filing Data'!S252</f>
        <v>1515.0273</v>
      </c>
      <c r="Z253" s="197">
        <f>'Budget Filing Data'!AF252</f>
        <v>0</v>
      </c>
      <c r="AA253" s="197">
        <f>'Budget Filing Data'!AG252</f>
        <v>8.0447949619999992</v>
      </c>
      <c r="AB253" s="197">
        <f>'Budget Filing Data'!$T252</f>
        <v>0</v>
      </c>
      <c r="AC253" s="197">
        <f>'Budget Filing Data'!$S252</f>
        <v>1515.0273</v>
      </c>
      <c r="AD253" s="197">
        <f>'Budget Filing Data'!$V252</f>
        <v>0</v>
      </c>
      <c r="AE253" s="197">
        <f>'Budget Filing Data'!$W252</f>
        <v>109.47786670000001</v>
      </c>
      <c r="AF253" s="198"/>
    </row>
    <row r="254" spans="2:32" ht="15.75">
      <c r="B254" s="195" t="str">
        <f>'Budget Filing Data'!D253</f>
        <v>SCG_SW_NC_NonRes_Ind_mixed</v>
      </c>
      <c r="C254" s="195" t="str">
        <f>'Budget Filing Data'!E253</f>
        <v>IND-SW-New Construction-Nonresidential-Mixed Fuel</v>
      </c>
      <c r="D254" s="196"/>
      <c r="E254" s="196"/>
      <c r="F254" s="197" t="str">
        <f>'Budget Filing Data'!J253</f>
        <v>Third Party</v>
      </c>
      <c r="G254" s="197" t="str">
        <f>'Budget Filing Data'!H253</f>
        <v>Yes</v>
      </c>
      <c r="H254" s="196" t="s">
        <v>24</v>
      </c>
      <c r="I254" s="197" t="str">
        <f>'Budget Filing Data'!G253</f>
        <v>Industrial</v>
      </c>
      <c r="J254" s="197" t="str">
        <f>'Budget Filing Data'!I253</f>
        <v>New Construction</v>
      </c>
      <c r="K254" s="197" t="str">
        <f>'Budget Filing Data'!L253</f>
        <v>Market Support</v>
      </c>
      <c r="L254" s="197">
        <f>'Budget Filing Data'!B253</f>
        <v>2031</v>
      </c>
      <c r="M254" s="610">
        <f t="shared" si="4"/>
        <v>49225.849399999999</v>
      </c>
      <c r="N254" s="197">
        <f>'Budget Filing Data'!AH253</f>
        <v>2399.0442840000001</v>
      </c>
      <c r="O254" s="197">
        <f>'Budget Filing Data'!AI253</f>
        <v>1799.2832129999999</v>
      </c>
      <c r="P254" s="197">
        <f>'Budget Filing Data'!AJ253</f>
        <v>7796.8939229999996</v>
      </c>
      <c r="Q254" s="197">
        <f>'Budget Filing Data'!AK253</f>
        <v>37230.627979999997</v>
      </c>
      <c r="R254" s="197">
        <f>'Budget Filing Data'!X253</f>
        <v>19405.084180000002</v>
      </c>
      <c r="S254" s="197">
        <f>('Budget Filing Data'!AC253+'Budget Filing Data'!AD253+'Budget Filing Data'!AE253+'Budget Filing Data'!AP253)/'Budget Filing Data'!AA253</f>
        <v>0.61694272484915536</v>
      </c>
      <c r="T254" s="197">
        <f>('Budget Filing Data'!AC253+'Budget Filing Data'!AD253)/'Budget Filing Data'!AB253</f>
        <v>0.41020191107962012</v>
      </c>
      <c r="U254" s="197">
        <f>('Budget Filing Data'!AT253+'Budget Filing Data'!AU253)/('Budget Filing Data'!AV253+'Budget Filing Data'!AW253)</f>
        <v>0.32545938914296946</v>
      </c>
      <c r="V254" s="197">
        <f>('Budget Filing Data'!AC253+'Budget Filing Data'!AD253+'Budget Filing Data'!AE253+'Budget Filing Data'!AP253)/'Budget Filing Data'!AA253</f>
        <v>0.61694272484915536</v>
      </c>
      <c r="W254" s="197">
        <f>'Budget Filing Data'!Q253</f>
        <v>0</v>
      </c>
      <c r="X254" s="197">
        <f>'Budget Filing Data'!R253</f>
        <v>0</v>
      </c>
      <c r="Y254" s="197">
        <f>'Budget Filing Data'!S253</f>
        <v>3047.2405650000001</v>
      </c>
      <c r="Z254" s="197">
        <f>'Budget Filing Data'!AF253</f>
        <v>0</v>
      </c>
      <c r="AA254" s="197">
        <f>'Budget Filing Data'!AG253</f>
        <v>16.180847400000001</v>
      </c>
      <c r="AB254" s="197">
        <f>'Budget Filing Data'!$T253</f>
        <v>0</v>
      </c>
      <c r="AC254" s="197">
        <f>'Budget Filing Data'!$S253</f>
        <v>3047.2405650000001</v>
      </c>
      <c r="AD254" s="197">
        <f>'Budget Filing Data'!$V253</f>
        <v>0</v>
      </c>
      <c r="AE254" s="197">
        <f>'Budget Filing Data'!$W253</f>
        <v>242.71271100000001</v>
      </c>
      <c r="AF254" s="198"/>
    </row>
    <row r="255" spans="2:32" ht="15.75">
      <c r="B255" s="195" t="str">
        <f>'Budget Filing Data'!D254</f>
        <v>SCG_SW_NC_NonRes_Pub_mixed</v>
      </c>
      <c r="C255" s="195" t="str">
        <f>'Budget Filing Data'!E254</f>
        <v>PUB-SW-New Construction-Nonresidential-Mixed Fuel</v>
      </c>
      <c r="D255" s="196"/>
      <c r="E255" s="196"/>
      <c r="F255" s="197" t="str">
        <f>'Budget Filing Data'!J254</f>
        <v>Third Party</v>
      </c>
      <c r="G255" s="197" t="str">
        <f>'Budget Filing Data'!H254</f>
        <v>Yes</v>
      </c>
      <c r="H255" s="196" t="s">
        <v>24</v>
      </c>
      <c r="I255" s="197" t="str">
        <f>'Budget Filing Data'!G254</f>
        <v>Public</v>
      </c>
      <c r="J255" s="197" t="str">
        <f>'Budget Filing Data'!I254</f>
        <v>New Construction</v>
      </c>
      <c r="K255" s="197" t="str">
        <f>'Budget Filing Data'!L254</f>
        <v>Market Support</v>
      </c>
      <c r="L255" s="197">
        <f>'Budget Filing Data'!B254</f>
        <v>2031</v>
      </c>
      <c r="M255" s="610">
        <f t="shared" si="4"/>
        <v>154709.81242199999</v>
      </c>
      <c r="N255" s="197">
        <f>'Budget Filing Data'!AH254</f>
        <v>7539.8534639999998</v>
      </c>
      <c r="O255" s="197">
        <f>'Budget Filing Data'!AI254</f>
        <v>5654.8900979999999</v>
      </c>
      <c r="P255" s="197">
        <f>'Budget Filing Data'!AJ254</f>
        <v>24504.52376</v>
      </c>
      <c r="Q255" s="197">
        <f>'Budget Filing Data'!AK254</f>
        <v>117010.5451</v>
      </c>
      <c r="R255" s="197">
        <f>'Budget Filing Data'!X254</f>
        <v>13870.18282</v>
      </c>
      <c r="S255" s="197">
        <f>('Budget Filing Data'!AC254+'Budget Filing Data'!AD254+'Budget Filing Data'!AE254+'Budget Filing Data'!AP254)/'Budget Filing Data'!AA254</f>
        <v>0.13495292457164795</v>
      </c>
      <c r="T255" s="197">
        <f>('Budget Filing Data'!AC254+'Budget Filing Data'!AD254)/'Budget Filing Data'!AB254</f>
        <v>4.4165866373577146E-2</v>
      </c>
      <c r="U255" s="197">
        <f>('Budget Filing Data'!AT254+'Budget Filing Data'!AU254)/('Budget Filing Data'!AV254+'Budget Filing Data'!AW254)</f>
        <v>7.9283651357543325E-2</v>
      </c>
      <c r="V255" s="197">
        <f>('Budget Filing Data'!AC254+'Budget Filing Data'!AD254+'Budget Filing Data'!AE254+'Budget Filing Data'!AP254)/'Budget Filing Data'!AA254</f>
        <v>0.13495292457164795</v>
      </c>
      <c r="W255" s="197">
        <f>'Budget Filing Data'!Q254</f>
        <v>0</v>
      </c>
      <c r="X255" s="197">
        <f>'Budget Filing Data'!R254</f>
        <v>0</v>
      </c>
      <c r="Y255" s="197">
        <f>'Budget Filing Data'!S254</f>
        <v>135.04386600000001</v>
      </c>
      <c r="Z255" s="197">
        <f>'Budget Filing Data'!AF254</f>
        <v>0</v>
      </c>
      <c r="AA255" s="197">
        <f>'Budget Filing Data'!AG254</f>
        <v>0.71708292799999995</v>
      </c>
      <c r="AB255" s="197">
        <f>'Budget Filing Data'!$T254</f>
        <v>0</v>
      </c>
      <c r="AC255" s="197">
        <f>'Budget Filing Data'!$S254</f>
        <v>135.04386600000001</v>
      </c>
      <c r="AD255" s="197">
        <f>'Budget Filing Data'!$V254</f>
        <v>0</v>
      </c>
      <c r="AE255" s="197">
        <f>'Budget Filing Data'!$W254</f>
        <v>10.16001292</v>
      </c>
      <c r="AF255" s="198"/>
    </row>
    <row r="256" spans="2:32" ht="15.75">
      <c r="B256" s="195" t="str">
        <f>'Budget Filing Data'!D255</f>
        <v>SCG_SW_NC_NonRes_Res_mixed</v>
      </c>
      <c r="C256" s="195" t="str">
        <f>'Budget Filing Data'!E255</f>
        <v>RES-SW-New Construction-Nonresidential-Mixed Fuel</v>
      </c>
      <c r="D256" s="196"/>
      <c r="E256" s="196"/>
      <c r="F256" s="197" t="str">
        <f>'Budget Filing Data'!J255</f>
        <v>Third Party</v>
      </c>
      <c r="G256" s="197" t="str">
        <f>'Budget Filing Data'!H255</f>
        <v>Yes</v>
      </c>
      <c r="H256" s="196" t="s">
        <v>24</v>
      </c>
      <c r="I256" s="197" t="str">
        <f>'Budget Filing Data'!G255</f>
        <v>Residential</v>
      </c>
      <c r="J256" s="197" t="str">
        <f>'Budget Filing Data'!I255</f>
        <v>New Construction</v>
      </c>
      <c r="K256" s="197" t="str">
        <f>'Budget Filing Data'!L255</f>
        <v>Market Support</v>
      </c>
      <c r="L256" s="197">
        <f>'Budget Filing Data'!B255</f>
        <v>2031</v>
      </c>
      <c r="M256" s="610">
        <f t="shared" si="4"/>
        <v>0</v>
      </c>
      <c r="N256" s="197">
        <f>'Budget Filing Data'!AH255</f>
        <v>0</v>
      </c>
      <c r="O256" s="197">
        <f>'Budget Filing Data'!AI255</f>
        <v>0</v>
      </c>
      <c r="P256" s="197">
        <f>'Budget Filing Data'!AJ255</f>
        <v>0</v>
      </c>
      <c r="Q256" s="197">
        <f>'Budget Filing Data'!AK255</f>
        <v>0</v>
      </c>
      <c r="R256" s="197">
        <f>'Budget Filing Data'!X255</f>
        <v>0</v>
      </c>
      <c r="S256" s="197" t="e">
        <f>('Budget Filing Data'!AC255+'Budget Filing Data'!AD255+'Budget Filing Data'!AE255+'Budget Filing Data'!AP255)/'Budget Filing Data'!AA255</f>
        <v>#DIV/0!</v>
      </c>
      <c r="T256" s="197" t="e">
        <f>('Budget Filing Data'!AC255+'Budget Filing Data'!AD255)/'Budget Filing Data'!AB255</f>
        <v>#DIV/0!</v>
      </c>
      <c r="U256" s="197" t="e">
        <f>('Budget Filing Data'!AT255+'Budget Filing Data'!AU255)/('Budget Filing Data'!AV255+'Budget Filing Data'!AW255)</f>
        <v>#DIV/0!</v>
      </c>
      <c r="V256" s="197" t="e">
        <f>('Budget Filing Data'!AC255+'Budget Filing Data'!AD255+'Budget Filing Data'!AE255+'Budget Filing Data'!AP255)/'Budget Filing Data'!AA255</f>
        <v>#DIV/0!</v>
      </c>
      <c r="W256" s="197">
        <f>'Budget Filing Data'!Q255</f>
        <v>0</v>
      </c>
      <c r="X256" s="197">
        <f>'Budget Filing Data'!R255</f>
        <v>0</v>
      </c>
      <c r="Y256" s="197">
        <f>'Budget Filing Data'!S255</f>
        <v>0</v>
      </c>
      <c r="Z256" s="197">
        <f>'Budget Filing Data'!AF255</f>
        <v>0</v>
      </c>
      <c r="AA256" s="197">
        <f>'Budget Filing Data'!AG255</f>
        <v>0</v>
      </c>
      <c r="AB256" s="197">
        <f>'Budget Filing Data'!$T255</f>
        <v>0</v>
      </c>
      <c r="AC256" s="197">
        <f>'Budget Filing Data'!$S255</f>
        <v>0</v>
      </c>
      <c r="AD256" s="197">
        <f>'Budget Filing Data'!$V255</f>
        <v>0</v>
      </c>
      <c r="AE256" s="197">
        <f>'Budget Filing Data'!$W255</f>
        <v>0</v>
      </c>
      <c r="AF256" s="198"/>
    </row>
    <row r="257" spans="2:32" ht="15.75">
      <c r="B257" s="195" t="str">
        <f>'Budget Filing Data'!D256</f>
        <v>SCG_SW_WET_CC</v>
      </c>
      <c r="C257" s="195" t="str">
        <f>'Budget Filing Data'!E256</f>
        <v>WET&amp;O-SW-WE&amp;T Career Connections</v>
      </c>
      <c r="D257" s="196"/>
      <c r="E257" s="196"/>
      <c r="F257" s="197" t="str">
        <f>'Budget Filing Data'!J256</f>
        <v>Third Party</v>
      </c>
      <c r="G257" s="197" t="str">
        <f>'Budget Filing Data'!H256</f>
        <v>Yes</v>
      </c>
      <c r="H257" s="196" t="s">
        <v>24</v>
      </c>
      <c r="I257" s="197" t="str">
        <f>'Budget Filing Data'!G256</f>
        <v>Cross Cutting</v>
      </c>
      <c r="J257" s="197" t="str">
        <f>'Budget Filing Data'!I256</f>
        <v>Workforce Education and Training</v>
      </c>
      <c r="K257" s="197" t="str">
        <f>'Budget Filing Data'!L256</f>
        <v>Market Support</v>
      </c>
      <c r="L257" s="197">
        <f>'Budget Filing Data'!B256</f>
        <v>2031</v>
      </c>
      <c r="M257" s="610">
        <f t="shared" si="4"/>
        <v>97240</v>
      </c>
      <c r="N257" s="197">
        <f>'Budget Filing Data'!AH256</f>
        <v>972.4</v>
      </c>
      <c r="O257" s="197">
        <f>'Budget Filing Data'!AI256</f>
        <v>6806.8</v>
      </c>
      <c r="P257" s="197">
        <f>'Budget Filing Data'!AJ256</f>
        <v>89460.800000000003</v>
      </c>
      <c r="Q257" s="197">
        <f>'Budget Filing Data'!AK256</f>
        <v>0</v>
      </c>
      <c r="R257" s="197">
        <f>'Budget Filing Data'!X256</f>
        <v>0</v>
      </c>
      <c r="S257" s="197">
        <f>('Budget Filing Data'!AC256+'Budget Filing Data'!AD256+'Budget Filing Data'!AE256+'Budget Filing Data'!AP256)/'Budget Filing Data'!AA256</f>
        <v>0</v>
      </c>
      <c r="T257" s="197">
        <f>('Budget Filing Data'!AC256+'Budget Filing Data'!AD256)/'Budget Filing Data'!AB256</f>
        <v>0</v>
      </c>
      <c r="U257" s="197">
        <f>('Budget Filing Data'!AT256+'Budget Filing Data'!AU256)/('Budget Filing Data'!AV256+'Budget Filing Data'!AW256)</f>
        <v>0</v>
      </c>
      <c r="V257" s="197">
        <f>('Budget Filing Data'!AC256+'Budget Filing Data'!AD256+'Budget Filing Data'!AE256+'Budget Filing Data'!AP256)/'Budget Filing Data'!AA256</f>
        <v>0</v>
      </c>
      <c r="W257" s="197">
        <f>'Budget Filing Data'!Q256</f>
        <v>0</v>
      </c>
      <c r="X257" s="197">
        <f>'Budget Filing Data'!R256</f>
        <v>0</v>
      </c>
      <c r="Y257" s="197">
        <f>'Budget Filing Data'!S256</f>
        <v>0</v>
      </c>
      <c r="Z257" s="197">
        <f>'Budget Filing Data'!AF256</f>
        <v>0</v>
      </c>
      <c r="AA257" s="197">
        <f>'Budget Filing Data'!AG256</f>
        <v>0</v>
      </c>
      <c r="AB257" s="197">
        <f>'Budget Filing Data'!$T256</f>
        <v>0</v>
      </c>
      <c r="AC257" s="197">
        <f>'Budget Filing Data'!$S256</f>
        <v>0</v>
      </c>
      <c r="AD257" s="197">
        <f>'Budget Filing Data'!$V256</f>
        <v>0</v>
      </c>
      <c r="AE257" s="197">
        <f>'Budget Filing Data'!$W256</f>
        <v>0</v>
      </c>
      <c r="AF257" s="198"/>
    </row>
    <row r="258" spans="2:32" ht="15.75">
      <c r="B258" s="195" t="str">
        <f>'Budget Filing Data'!D257</f>
        <v>SCG_SW_WET_Work</v>
      </c>
      <c r="C258" s="195" t="str">
        <f>'Budget Filing Data'!E257</f>
        <v>WET&amp;O-SW-WE&amp;T Career and Workforce Readiness</v>
      </c>
      <c r="D258" s="196"/>
      <c r="E258" s="196"/>
      <c r="F258" s="197" t="str">
        <f>'Budget Filing Data'!J257</f>
        <v>Third Party</v>
      </c>
      <c r="G258" s="197" t="str">
        <f>'Budget Filing Data'!H257</f>
        <v>Yes</v>
      </c>
      <c r="H258" s="196" t="s">
        <v>15</v>
      </c>
      <c r="I258" s="197" t="str">
        <f>'Budget Filing Data'!G257</f>
        <v>Cross Cutting</v>
      </c>
      <c r="J258" s="197" t="str">
        <f>'Budget Filing Data'!I257</f>
        <v>Workforce Education and Training</v>
      </c>
      <c r="K258" s="197" t="str">
        <f>'Budget Filing Data'!L257</f>
        <v>Equity</v>
      </c>
      <c r="L258" s="197">
        <f>'Budget Filing Data'!B257</f>
        <v>2031</v>
      </c>
      <c r="M258" s="610">
        <f t="shared" si="4"/>
        <v>194480</v>
      </c>
      <c r="N258" s="197">
        <f>'Budget Filing Data'!AH257</f>
        <v>19448</v>
      </c>
      <c r="O258" s="197">
        <f>'Budget Filing Data'!AI257</f>
        <v>11668.8</v>
      </c>
      <c r="P258" s="197">
        <f>'Budget Filing Data'!AJ257</f>
        <v>163363.20000000001</v>
      </c>
      <c r="Q258" s="197">
        <f>'Budget Filing Data'!AK257</f>
        <v>0</v>
      </c>
      <c r="R258" s="197">
        <f>'Budget Filing Data'!X257</f>
        <v>0</v>
      </c>
      <c r="S258" s="197">
        <f>('Budget Filing Data'!AC257+'Budget Filing Data'!AD257+'Budget Filing Data'!AE257+'Budget Filing Data'!AP257)/'Budget Filing Data'!AA257</f>
        <v>0</v>
      </c>
      <c r="T258" s="197">
        <f>('Budget Filing Data'!AC257+'Budget Filing Data'!AD257)/'Budget Filing Data'!AB257</f>
        <v>0</v>
      </c>
      <c r="U258" s="197">
        <f>('Budget Filing Data'!AT257+'Budget Filing Data'!AU257)/('Budget Filing Data'!AV257+'Budget Filing Data'!AW257)</f>
        <v>0</v>
      </c>
      <c r="V258" s="197">
        <f>('Budget Filing Data'!AC257+'Budget Filing Data'!AD257+'Budget Filing Data'!AE257+'Budget Filing Data'!AP257)/'Budget Filing Data'!AA257</f>
        <v>0</v>
      </c>
      <c r="W258" s="197">
        <f>'Budget Filing Data'!Q257</f>
        <v>0</v>
      </c>
      <c r="X258" s="197">
        <f>'Budget Filing Data'!R257</f>
        <v>0</v>
      </c>
      <c r="Y258" s="197">
        <f>'Budget Filing Data'!S257</f>
        <v>0</v>
      </c>
      <c r="Z258" s="197">
        <f>'Budget Filing Data'!AF257</f>
        <v>0</v>
      </c>
      <c r="AA258" s="197">
        <f>'Budget Filing Data'!AG257</f>
        <v>0</v>
      </c>
      <c r="AB258" s="197">
        <f>'Budget Filing Data'!$T257</f>
        <v>0</v>
      </c>
      <c r="AC258" s="197">
        <f>'Budget Filing Data'!$S257</f>
        <v>0</v>
      </c>
      <c r="AD258" s="197">
        <f>'Budget Filing Data'!$V257</f>
        <v>0</v>
      </c>
      <c r="AE258" s="197">
        <f>'Budget Filing Data'!$W257</f>
        <v>0</v>
      </c>
      <c r="AF258" s="198"/>
    </row>
    <row r="259" spans="2:32" ht="15.75">
      <c r="B259" s="195" t="str">
        <f>'Budget Filing Data'!D258</f>
        <v>SCG_SW_CSA_Appl_PA</v>
      </c>
      <c r="C259" s="195" t="str">
        <f>'Budget Filing Data'!E258</f>
        <v>C&amp;S-SW-Appliance Standards Advocacy Program-PA</v>
      </c>
      <c r="D259" s="434" t="s">
        <v>42</v>
      </c>
      <c r="E259" s="434" t="s">
        <v>283</v>
      </c>
      <c r="F259" s="197" t="str">
        <f>'Budget Filing Data'!J258</f>
        <v>Core PA</v>
      </c>
      <c r="G259" s="197" t="str">
        <f>'Budget Filing Data'!H258</f>
        <v>No</v>
      </c>
      <c r="H259" s="196" t="s">
        <v>15</v>
      </c>
      <c r="I259" s="197" t="str">
        <f>'Budget Filing Data'!G258</f>
        <v>Codes &amp; Standards</v>
      </c>
      <c r="J259" s="197" t="str">
        <f>'Budget Filing Data'!I258</f>
        <v>Codes and Standards</v>
      </c>
      <c r="K259" s="197" t="str">
        <f>'Budget Filing Data'!L258</f>
        <v>Codes and Standards</v>
      </c>
      <c r="L259" s="197">
        <f>'Budget Filing Data'!B258</f>
        <v>2031</v>
      </c>
      <c r="M259" s="610">
        <f t="shared" si="4"/>
        <v>11364</v>
      </c>
      <c r="N259" s="197">
        <f>'Budget Filing Data'!AH258</f>
        <v>11364</v>
      </c>
      <c r="O259" s="197">
        <f>'Budget Filing Data'!AI258</f>
        <v>0</v>
      </c>
      <c r="P259" s="197">
        <f>'Budget Filing Data'!AJ258</f>
        <v>0</v>
      </c>
      <c r="Q259" s="197">
        <f>'Budget Filing Data'!AK258</f>
        <v>0</v>
      </c>
      <c r="R259" s="197">
        <f>'Budget Filing Data'!X258</f>
        <v>0</v>
      </c>
      <c r="S259" s="197">
        <f>('Budget Filing Data'!AC258+'Budget Filing Data'!AD258+'Budget Filing Data'!AE258+'Budget Filing Data'!AP258)/'Budget Filing Data'!AA258</f>
        <v>0</v>
      </c>
      <c r="T259" s="197">
        <f>('Budget Filing Data'!AC258+'Budget Filing Data'!AD258)/'Budget Filing Data'!AB258</f>
        <v>0</v>
      </c>
      <c r="U259" s="197">
        <f>('Budget Filing Data'!AT258+'Budget Filing Data'!AU258)/('Budget Filing Data'!AV258+'Budget Filing Data'!AW258)</f>
        <v>0</v>
      </c>
      <c r="V259" s="197">
        <f>('Budget Filing Data'!AC258+'Budget Filing Data'!AD258+'Budget Filing Data'!AE258+'Budget Filing Data'!AP258)/'Budget Filing Data'!AA258</f>
        <v>0</v>
      </c>
      <c r="W259" s="197">
        <f>'Budget Filing Data'!Q258</f>
        <v>0</v>
      </c>
      <c r="X259" s="197">
        <f>'Budget Filing Data'!R258</f>
        <v>0</v>
      </c>
      <c r="Y259" s="197">
        <f>'Budget Filing Data'!S258</f>
        <v>0</v>
      </c>
      <c r="Z259" s="197">
        <f>'Budget Filing Data'!AF258</f>
        <v>0</v>
      </c>
      <c r="AA259" s="197">
        <f>'Budget Filing Data'!AG258</f>
        <v>0</v>
      </c>
      <c r="AB259" s="197">
        <f>'Budget Filing Data'!$T258</f>
        <v>0</v>
      </c>
      <c r="AC259" s="197">
        <f>'Budget Filing Data'!$S258</f>
        <v>0</v>
      </c>
      <c r="AD259" s="197">
        <f>'Budget Filing Data'!$V258</f>
        <v>0</v>
      </c>
      <c r="AE259" s="197">
        <f>'Budget Filing Data'!$W258</f>
        <v>0</v>
      </c>
      <c r="AF259" s="198"/>
    </row>
    <row r="260" spans="2:32" ht="15.75">
      <c r="B260" s="195" t="str">
        <f>'Budget Filing Data'!D259</f>
        <v>SCG_SW_CSA_Bldg_PA</v>
      </c>
      <c r="C260" s="195" t="str">
        <f>'Budget Filing Data'!E259</f>
        <v>C&amp;S-SW-Building Codes Advocacy Program-PA</v>
      </c>
      <c r="D260" s="434" t="s">
        <v>42</v>
      </c>
      <c r="E260" s="434" t="s">
        <v>283</v>
      </c>
      <c r="F260" s="197" t="str">
        <f>'Budget Filing Data'!J259</f>
        <v>Core PA</v>
      </c>
      <c r="G260" s="197" t="str">
        <f>'Budget Filing Data'!H259</f>
        <v>No</v>
      </c>
      <c r="H260" s="196" t="s">
        <v>15</v>
      </c>
      <c r="I260" s="197" t="str">
        <f>'Budget Filing Data'!G259</f>
        <v>Codes &amp; Standards</v>
      </c>
      <c r="J260" s="197" t="str">
        <f>'Budget Filing Data'!I259</f>
        <v>Codes and Standards</v>
      </c>
      <c r="K260" s="197" t="str">
        <f>'Budget Filing Data'!L259</f>
        <v>Codes and Standards</v>
      </c>
      <c r="L260" s="197">
        <f>'Budget Filing Data'!B259</f>
        <v>2031</v>
      </c>
      <c r="M260" s="610">
        <f t="shared" si="4"/>
        <v>24148</v>
      </c>
      <c r="N260" s="197">
        <f>'Budget Filing Data'!AH259</f>
        <v>24148</v>
      </c>
      <c r="O260" s="197">
        <f>'Budget Filing Data'!AI259</f>
        <v>0</v>
      </c>
      <c r="P260" s="197">
        <f>'Budget Filing Data'!AJ259</f>
        <v>0</v>
      </c>
      <c r="Q260" s="197">
        <f>'Budget Filing Data'!AK259</f>
        <v>0</v>
      </c>
      <c r="R260" s="197">
        <f>'Budget Filing Data'!X259</f>
        <v>0</v>
      </c>
      <c r="S260" s="197">
        <f>('Budget Filing Data'!AC259+'Budget Filing Data'!AD259+'Budget Filing Data'!AE259+'Budget Filing Data'!AP259)/'Budget Filing Data'!AA259</f>
        <v>0</v>
      </c>
      <c r="T260" s="197">
        <f>('Budget Filing Data'!AC259+'Budget Filing Data'!AD259)/'Budget Filing Data'!AB259</f>
        <v>0</v>
      </c>
      <c r="U260" s="197">
        <f>('Budget Filing Data'!AT259+'Budget Filing Data'!AU259)/('Budget Filing Data'!AV259+'Budget Filing Data'!AW259)</f>
        <v>0</v>
      </c>
      <c r="V260" s="197">
        <f>('Budget Filing Data'!AC259+'Budget Filing Data'!AD259+'Budget Filing Data'!AE259+'Budget Filing Data'!AP259)/'Budget Filing Data'!AA259</f>
        <v>0</v>
      </c>
      <c r="W260" s="197">
        <f>'Budget Filing Data'!Q259</f>
        <v>0</v>
      </c>
      <c r="X260" s="197">
        <f>'Budget Filing Data'!R259</f>
        <v>0</v>
      </c>
      <c r="Y260" s="197">
        <f>'Budget Filing Data'!S259</f>
        <v>0</v>
      </c>
      <c r="Z260" s="197">
        <f>'Budget Filing Data'!AF259</f>
        <v>0</v>
      </c>
      <c r="AA260" s="197">
        <f>'Budget Filing Data'!AG259</f>
        <v>0</v>
      </c>
      <c r="AB260" s="197">
        <f>'Budget Filing Data'!$T259</f>
        <v>0</v>
      </c>
      <c r="AC260" s="197">
        <f>'Budget Filing Data'!$S259</f>
        <v>0</v>
      </c>
      <c r="AD260" s="197">
        <f>'Budget Filing Data'!$V259</f>
        <v>0</v>
      </c>
      <c r="AE260" s="197">
        <f>'Budget Filing Data'!$W259</f>
        <v>0</v>
      </c>
      <c r="AF260" s="198"/>
    </row>
    <row r="261" spans="2:32" ht="15.75">
      <c r="B261" s="195" t="str">
        <f>'Budget Filing Data'!D260</f>
        <v>SCG_SW_CSA_Natl_PA</v>
      </c>
      <c r="C261" s="195" t="str">
        <f>'Budget Filing Data'!E260</f>
        <v>C&amp;S-SW-Federal Codes Advocacy Program-PA</v>
      </c>
      <c r="D261" s="434" t="s">
        <v>42</v>
      </c>
      <c r="E261" s="434" t="s">
        <v>283</v>
      </c>
      <c r="F261" s="197" t="str">
        <f>'Budget Filing Data'!J260</f>
        <v>Core PA</v>
      </c>
      <c r="G261" s="197" t="str">
        <f>'Budget Filing Data'!H260</f>
        <v>No</v>
      </c>
      <c r="H261" s="196" t="s">
        <v>15</v>
      </c>
      <c r="I261" s="197" t="str">
        <f>'Budget Filing Data'!G260</f>
        <v>Codes &amp; Standards</v>
      </c>
      <c r="J261" s="197" t="str">
        <f>'Budget Filing Data'!I260</f>
        <v>Codes and Standards</v>
      </c>
      <c r="K261" s="197" t="str">
        <f>'Budget Filing Data'!L260</f>
        <v>Codes and Standards</v>
      </c>
      <c r="L261" s="197">
        <f>'Budget Filing Data'!B260</f>
        <v>2031</v>
      </c>
      <c r="M261" s="610">
        <f t="shared" si="4"/>
        <v>14488</v>
      </c>
      <c r="N261" s="197">
        <f>'Budget Filing Data'!AH260</f>
        <v>14488</v>
      </c>
      <c r="O261" s="197">
        <f>'Budget Filing Data'!AI260</f>
        <v>0</v>
      </c>
      <c r="P261" s="197">
        <f>'Budget Filing Data'!AJ260</f>
        <v>0</v>
      </c>
      <c r="Q261" s="197">
        <f>'Budget Filing Data'!AK260</f>
        <v>0</v>
      </c>
      <c r="R261" s="197">
        <f>'Budget Filing Data'!X260</f>
        <v>0</v>
      </c>
      <c r="S261" s="197">
        <f>('Budget Filing Data'!AC260+'Budget Filing Data'!AD260+'Budget Filing Data'!AE260+'Budget Filing Data'!AP260)/'Budget Filing Data'!AA260</f>
        <v>0</v>
      </c>
      <c r="T261" s="197">
        <f>('Budget Filing Data'!AC260+'Budget Filing Data'!AD260)/'Budget Filing Data'!AB260</f>
        <v>0</v>
      </c>
      <c r="U261" s="197">
        <f>('Budget Filing Data'!AT260+'Budget Filing Data'!AU260)/('Budget Filing Data'!AV260+'Budget Filing Data'!AW260)</f>
        <v>0</v>
      </c>
      <c r="V261" s="197">
        <f>('Budget Filing Data'!AC260+'Budget Filing Data'!AD260+'Budget Filing Data'!AE260+'Budget Filing Data'!AP260)/'Budget Filing Data'!AA260</f>
        <v>0</v>
      </c>
      <c r="W261" s="197">
        <f>'Budget Filing Data'!Q260</f>
        <v>0</v>
      </c>
      <c r="X261" s="197">
        <f>'Budget Filing Data'!R260</f>
        <v>0</v>
      </c>
      <c r="Y261" s="197">
        <f>'Budget Filing Data'!S260</f>
        <v>0</v>
      </c>
      <c r="Z261" s="197">
        <f>'Budget Filing Data'!AF260</f>
        <v>0</v>
      </c>
      <c r="AA261" s="197">
        <f>'Budget Filing Data'!AG260</f>
        <v>0</v>
      </c>
      <c r="AB261" s="197">
        <f>'Budget Filing Data'!$T260</f>
        <v>0</v>
      </c>
      <c r="AC261" s="197">
        <f>'Budget Filing Data'!$S260</f>
        <v>0</v>
      </c>
      <c r="AD261" s="197">
        <f>'Budget Filing Data'!$V260</f>
        <v>0</v>
      </c>
      <c r="AE261" s="197">
        <f>'Budget Filing Data'!$W260</f>
        <v>0</v>
      </c>
      <c r="AF261" s="198"/>
    </row>
    <row r="262" spans="2:32" ht="15.75">
      <c r="B262" s="195" t="str">
        <f>'Budget Filing Data'!D261</f>
        <v>SCG_SW_ETP_Gas_PA</v>
      </c>
      <c r="C262" s="195" t="str">
        <f>'Budget Filing Data'!E261</f>
        <v>ET-SW-Emerging Technologies, Gas</v>
      </c>
      <c r="D262" s="434" t="s">
        <v>42</v>
      </c>
      <c r="E262" s="434"/>
      <c r="F262" s="197" t="str">
        <f>'Budget Filing Data'!J261</f>
        <v>Core PA</v>
      </c>
      <c r="G262" s="197" t="str">
        <f>'Budget Filing Data'!H261</f>
        <v>No</v>
      </c>
      <c r="H262" s="196" t="s">
        <v>15</v>
      </c>
      <c r="I262" s="197" t="str">
        <f>'Budget Filing Data'!G261</f>
        <v>Emerging Tech</v>
      </c>
      <c r="J262" s="197" t="str">
        <f>'Budget Filing Data'!I261</f>
        <v>Emerging Technologies</v>
      </c>
      <c r="K262" s="197" t="str">
        <f>'Budget Filing Data'!L261</f>
        <v>Market Support</v>
      </c>
      <c r="L262" s="197">
        <f>'Budget Filing Data'!B261</f>
        <v>2031</v>
      </c>
      <c r="M262" s="610">
        <f t="shared" ref="M262:M282" si="5">SUM(N262:Q262)</f>
        <v>380000</v>
      </c>
      <c r="N262" s="197">
        <f>'Budget Filing Data'!AH261</f>
        <v>202906.85</v>
      </c>
      <c r="O262" s="197">
        <f>'Budget Filing Data'!AI261</f>
        <v>528.5</v>
      </c>
      <c r="P262" s="197">
        <f>'Budget Filing Data'!AJ261</f>
        <v>176564.65</v>
      </c>
      <c r="Q262" s="197">
        <f>'Budget Filing Data'!AK261</f>
        <v>0</v>
      </c>
      <c r="R262" s="197">
        <f>'Budget Filing Data'!X261</f>
        <v>0</v>
      </c>
      <c r="S262" s="197">
        <f>('Budget Filing Data'!AC261+'Budget Filing Data'!AD261+'Budget Filing Data'!AE261+'Budget Filing Data'!AP261)/'Budget Filing Data'!AA261</f>
        <v>0</v>
      </c>
      <c r="T262" s="197">
        <f>('Budget Filing Data'!AC261+'Budget Filing Data'!AD261)/'Budget Filing Data'!AB261</f>
        <v>0</v>
      </c>
      <c r="U262" s="197">
        <f>('Budget Filing Data'!AT261+'Budget Filing Data'!AU261)/('Budget Filing Data'!AV261+'Budget Filing Data'!AW261)</f>
        <v>0</v>
      </c>
      <c r="V262" s="197">
        <f>('Budget Filing Data'!AC261+'Budget Filing Data'!AD261+'Budget Filing Data'!AE261+'Budget Filing Data'!AP261)/'Budget Filing Data'!AA261</f>
        <v>0</v>
      </c>
      <c r="W262" s="197">
        <f>'Budget Filing Data'!Q261</f>
        <v>0</v>
      </c>
      <c r="X262" s="197">
        <f>'Budget Filing Data'!R261</f>
        <v>0</v>
      </c>
      <c r="Y262" s="197">
        <f>'Budget Filing Data'!S261</f>
        <v>0</v>
      </c>
      <c r="Z262" s="197">
        <f>'Budget Filing Data'!AF261</f>
        <v>0</v>
      </c>
      <c r="AA262" s="197">
        <f>'Budget Filing Data'!AG261</f>
        <v>0</v>
      </c>
      <c r="AB262" s="197">
        <f>'Budget Filing Data'!$T261</f>
        <v>0</v>
      </c>
      <c r="AC262" s="197">
        <f>'Budget Filing Data'!$S261</f>
        <v>0</v>
      </c>
      <c r="AD262" s="197">
        <f>'Budget Filing Data'!$V261</f>
        <v>0</v>
      </c>
      <c r="AE262" s="197">
        <f>'Budget Filing Data'!$W261</f>
        <v>0</v>
      </c>
      <c r="AF262" s="198"/>
    </row>
    <row r="263" spans="2:32" ht="15.75">
      <c r="B263" s="195" t="str">
        <f>'Budget Filing Data'!D262</f>
        <v>SCG_SW_FS_PA</v>
      </c>
      <c r="C263" s="195" t="str">
        <f>'Budget Filing Data'!E262</f>
        <v>COM-SW-Point of Sale Food Service-PA</v>
      </c>
      <c r="D263" s="434" t="s">
        <v>42</v>
      </c>
      <c r="E263" s="434" t="s">
        <v>284</v>
      </c>
      <c r="F263" s="197" t="str">
        <f>'Budget Filing Data'!J262</f>
        <v>Core PA</v>
      </c>
      <c r="G263" s="197" t="str">
        <f>'Budget Filing Data'!H262</f>
        <v>No</v>
      </c>
      <c r="H263" s="196" t="s">
        <v>24</v>
      </c>
      <c r="I263" s="197" t="str">
        <f>'Budget Filing Data'!G262</f>
        <v>Commercial</v>
      </c>
      <c r="J263" s="197" t="str">
        <f>'Budget Filing Data'!I262</f>
        <v>Other</v>
      </c>
      <c r="K263" s="197" t="str">
        <f>'Budget Filing Data'!L262</f>
        <v>Resource Acquisition</v>
      </c>
      <c r="L263" s="197">
        <f>'Budget Filing Data'!B262</f>
        <v>2031</v>
      </c>
      <c r="M263" s="610">
        <f t="shared" si="5"/>
        <v>500000</v>
      </c>
      <c r="N263" s="197">
        <f>'Budget Filing Data'!AH262</f>
        <v>52062.25</v>
      </c>
      <c r="O263" s="197">
        <f>'Budget Filing Data'!AI262</f>
        <v>28062.75</v>
      </c>
      <c r="P263" s="197">
        <f>'Budget Filing Data'!AJ262</f>
        <v>419875</v>
      </c>
      <c r="Q263" s="197">
        <f>'Budget Filing Data'!AK262</f>
        <v>0</v>
      </c>
      <c r="R263" s="197">
        <f>'Budget Filing Data'!X262</f>
        <v>0</v>
      </c>
      <c r="S263" s="197">
        <f>('Budget Filing Data'!AC262+'Budget Filing Data'!AD262+'Budget Filing Data'!AE262+'Budget Filing Data'!AP262)/'Budget Filing Data'!AA262</f>
        <v>0</v>
      </c>
      <c r="T263" s="197">
        <f>('Budget Filing Data'!AC262+'Budget Filing Data'!AD262)/'Budget Filing Data'!AB262</f>
        <v>0</v>
      </c>
      <c r="U263" s="197">
        <f>('Budget Filing Data'!AT262+'Budget Filing Data'!AU262)/('Budget Filing Data'!AV262+'Budget Filing Data'!AW262)</f>
        <v>0</v>
      </c>
      <c r="V263" s="197">
        <f>('Budget Filing Data'!AC262+'Budget Filing Data'!AD262+'Budget Filing Data'!AE262+'Budget Filing Data'!AP262)/'Budget Filing Data'!AA262</f>
        <v>0</v>
      </c>
      <c r="W263" s="197">
        <f>'Budget Filing Data'!Q262</f>
        <v>0</v>
      </c>
      <c r="X263" s="197">
        <f>'Budget Filing Data'!R262</f>
        <v>0</v>
      </c>
      <c r="Y263" s="197">
        <f>'Budget Filing Data'!S262</f>
        <v>0</v>
      </c>
      <c r="Z263" s="197">
        <f>'Budget Filing Data'!AF262</f>
        <v>0</v>
      </c>
      <c r="AA263" s="197">
        <f>'Budget Filing Data'!AG262</f>
        <v>0</v>
      </c>
      <c r="AB263" s="197">
        <f>'Budget Filing Data'!$T262</f>
        <v>0</v>
      </c>
      <c r="AC263" s="197">
        <f>'Budget Filing Data'!$S262</f>
        <v>0</v>
      </c>
      <c r="AD263" s="197">
        <f>'Budget Filing Data'!$V262</f>
        <v>0</v>
      </c>
      <c r="AE263" s="197">
        <f>'Budget Filing Data'!$W262</f>
        <v>0</v>
      </c>
      <c r="AF263" s="198"/>
    </row>
    <row r="264" spans="2:32" ht="15.75">
      <c r="B264" s="195" t="str">
        <f>'Budget Filing Data'!D263</f>
        <v>SCG_SW_HESC_PA</v>
      </c>
      <c r="C264" s="195" t="str">
        <f>'Budget Filing Data'!E263</f>
        <v>SW Home Energy Score California</v>
      </c>
      <c r="D264" s="434" t="s">
        <v>48</v>
      </c>
      <c r="E264" s="196" t="s">
        <v>285</v>
      </c>
      <c r="F264" s="197" t="str">
        <f>'Budget Filing Data'!J263</f>
        <v>Core PA</v>
      </c>
      <c r="G264" s="197" t="str">
        <f>'Budget Filing Data'!H263</f>
        <v>No</v>
      </c>
      <c r="H264" s="196" t="s">
        <v>24</v>
      </c>
      <c r="I264" s="197" t="str">
        <f>'Budget Filing Data'!G263</f>
        <v>Residential</v>
      </c>
      <c r="J264" s="197" t="str">
        <f>'Budget Filing Data'!I263</f>
        <v>Other</v>
      </c>
      <c r="K264" s="197" t="str">
        <f>'Budget Filing Data'!L263</f>
        <v>Market Support</v>
      </c>
      <c r="L264" s="197">
        <f>'Budget Filing Data'!B263</f>
        <v>2031</v>
      </c>
      <c r="M264" s="610">
        <f t="shared" si="5"/>
        <v>82000</v>
      </c>
      <c r="N264" s="197">
        <f>'Budget Filing Data'!AH263</f>
        <v>41000</v>
      </c>
      <c r="O264" s="197">
        <f>'Budget Filing Data'!AI263</f>
        <v>0</v>
      </c>
      <c r="P264" s="197">
        <f>'Budget Filing Data'!AJ263</f>
        <v>41000</v>
      </c>
      <c r="Q264" s="197">
        <f>'Budget Filing Data'!AK263</f>
        <v>0</v>
      </c>
      <c r="R264" s="197">
        <f>'Budget Filing Data'!X263</f>
        <v>0</v>
      </c>
      <c r="S264" s="197">
        <f>('Budget Filing Data'!AC263+'Budget Filing Data'!AD263+'Budget Filing Data'!AE263+'Budget Filing Data'!AP263)/'Budget Filing Data'!AA263</f>
        <v>0</v>
      </c>
      <c r="T264" s="197">
        <f>('Budget Filing Data'!AC263+'Budget Filing Data'!AD263)/'Budget Filing Data'!AB263</f>
        <v>0</v>
      </c>
      <c r="U264" s="197">
        <f>('Budget Filing Data'!AT263+'Budget Filing Data'!AU263)/('Budget Filing Data'!AV263+'Budget Filing Data'!AW263)</f>
        <v>0</v>
      </c>
      <c r="V264" s="197">
        <f>('Budget Filing Data'!AC263+'Budget Filing Data'!AD263+'Budget Filing Data'!AE263+'Budget Filing Data'!AP263)/'Budget Filing Data'!AA263</f>
        <v>0</v>
      </c>
      <c r="W264" s="197">
        <f>'Budget Filing Data'!Q263</f>
        <v>0</v>
      </c>
      <c r="X264" s="197">
        <f>'Budget Filing Data'!R263</f>
        <v>0</v>
      </c>
      <c r="Y264" s="197">
        <f>'Budget Filing Data'!S263</f>
        <v>0</v>
      </c>
      <c r="Z264" s="197">
        <f>'Budget Filing Data'!AF263</f>
        <v>0</v>
      </c>
      <c r="AA264" s="197">
        <f>'Budget Filing Data'!AG263</f>
        <v>0</v>
      </c>
      <c r="AB264" s="197">
        <f>'Budget Filing Data'!$T263</f>
        <v>0</v>
      </c>
      <c r="AC264" s="197">
        <f>'Budget Filing Data'!$S263</f>
        <v>0</v>
      </c>
      <c r="AD264" s="197">
        <f>'Budget Filing Data'!$V263</f>
        <v>0</v>
      </c>
      <c r="AE264" s="197">
        <f>'Budget Filing Data'!$W263</f>
        <v>0</v>
      </c>
      <c r="AF264" s="198"/>
    </row>
    <row r="265" spans="2:32" ht="15.75">
      <c r="B265" s="195" t="str">
        <f>'Budget Filing Data'!D264</f>
        <v>SCG_SW_HVAC_QIQM_PA</v>
      </c>
      <c r="C265" s="195" t="str">
        <f>'Budget Filing Data'!E264</f>
        <v>RES-SW-HVAC QI/QM Program-PA</v>
      </c>
      <c r="D265" s="434" t="s">
        <v>42</v>
      </c>
      <c r="E265" s="434" t="s">
        <v>284</v>
      </c>
      <c r="F265" s="197" t="str">
        <f>'Budget Filing Data'!J264</f>
        <v>Core PA</v>
      </c>
      <c r="G265" s="197" t="str">
        <f>'Budget Filing Data'!H264</f>
        <v>No</v>
      </c>
      <c r="H265" s="196" t="s">
        <v>24</v>
      </c>
      <c r="I265" s="197" t="str">
        <f>'Budget Filing Data'!G264</f>
        <v>Residential</v>
      </c>
      <c r="J265" s="197" t="str">
        <f>'Budget Filing Data'!I264</f>
        <v>Other</v>
      </c>
      <c r="K265" s="197" t="str">
        <f>'Budget Filing Data'!L264</f>
        <v>Market Support</v>
      </c>
      <c r="L265" s="197">
        <f>'Budget Filing Data'!B264</f>
        <v>2031</v>
      </c>
      <c r="M265" s="610">
        <f t="shared" si="5"/>
        <v>124000</v>
      </c>
      <c r="N265" s="197">
        <f>'Budget Filing Data'!AH264</f>
        <v>31073.25</v>
      </c>
      <c r="O265" s="197">
        <f>'Budget Filing Data'!AI264</f>
        <v>0</v>
      </c>
      <c r="P265" s="197">
        <f>'Budget Filing Data'!AJ264</f>
        <v>92926.75</v>
      </c>
      <c r="Q265" s="197">
        <f>'Budget Filing Data'!AK264</f>
        <v>0</v>
      </c>
      <c r="R265" s="197">
        <f>'Budget Filing Data'!X264</f>
        <v>0</v>
      </c>
      <c r="S265" s="197">
        <f>('Budget Filing Data'!AC264+'Budget Filing Data'!AD264+'Budget Filing Data'!AE264+'Budget Filing Data'!AP264)/'Budget Filing Data'!AA264</f>
        <v>0</v>
      </c>
      <c r="T265" s="197">
        <f>('Budget Filing Data'!AC264+'Budget Filing Data'!AD264)/'Budget Filing Data'!AB264</f>
        <v>0</v>
      </c>
      <c r="U265" s="197">
        <f>('Budget Filing Data'!AT264+'Budget Filing Data'!AU264)/('Budget Filing Data'!AV264+'Budget Filing Data'!AW264)</f>
        <v>0</v>
      </c>
      <c r="V265" s="197">
        <f>('Budget Filing Data'!AC264+'Budget Filing Data'!AD264+'Budget Filing Data'!AE264+'Budget Filing Data'!AP264)/'Budget Filing Data'!AA264</f>
        <v>0</v>
      </c>
      <c r="W265" s="197">
        <f>'Budget Filing Data'!Q264</f>
        <v>0</v>
      </c>
      <c r="X265" s="197">
        <f>'Budget Filing Data'!R264</f>
        <v>0</v>
      </c>
      <c r="Y265" s="197">
        <f>'Budget Filing Data'!S264</f>
        <v>0</v>
      </c>
      <c r="Z265" s="197">
        <f>'Budget Filing Data'!AF264</f>
        <v>0</v>
      </c>
      <c r="AA265" s="197">
        <f>'Budget Filing Data'!AG264</f>
        <v>0</v>
      </c>
      <c r="AB265" s="197">
        <f>'Budget Filing Data'!$T264</f>
        <v>0</v>
      </c>
      <c r="AC265" s="197">
        <f>'Budget Filing Data'!$S264</f>
        <v>0</v>
      </c>
      <c r="AD265" s="197">
        <f>'Budget Filing Data'!$V264</f>
        <v>0</v>
      </c>
      <c r="AE265" s="197">
        <f>'Budget Filing Data'!$W264</f>
        <v>0</v>
      </c>
      <c r="AF265" s="198"/>
    </row>
    <row r="266" spans="2:32" ht="15.75">
      <c r="B266" s="195" t="str">
        <f>'Budget Filing Data'!D265</f>
        <v>SCG_SW_IP_Colleges_PA</v>
      </c>
      <c r="C266" s="195" t="str">
        <f>'Budget Filing Data'!E265</f>
        <v>PUB-SW-Institutional Partnership-Colleges-PA</v>
      </c>
      <c r="D266" s="434" t="s">
        <v>42</v>
      </c>
      <c r="E266" s="434" t="s">
        <v>284</v>
      </c>
      <c r="F266" s="197" t="str">
        <f>'Budget Filing Data'!J265</f>
        <v>Core PA</v>
      </c>
      <c r="G266" s="197" t="str">
        <f>'Budget Filing Data'!H265</f>
        <v>No</v>
      </c>
      <c r="H266" s="196" t="s">
        <v>24</v>
      </c>
      <c r="I266" s="197" t="str">
        <f>'Budget Filing Data'!G265</f>
        <v>Public</v>
      </c>
      <c r="J266" s="197" t="str">
        <f>'Budget Filing Data'!I265</f>
        <v>Other</v>
      </c>
      <c r="K266" s="197" t="str">
        <f>'Budget Filing Data'!L265</f>
        <v>Resource Acquisition</v>
      </c>
      <c r="L266" s="197">
        <f>'Budget Filing Data'!B265</f>
        <v>2031</v>
      </c>
      <c r="M266" s="610">
        <f t="shared" si="5"/>
        <v>88000</v>
      </c>
      <c r="N266" s="197">
        <f>'Budget Filing Data'!AH265</f>
        <v>44000</v>
      </c>
      <c r="O266" s="197">
        <f>'Budget Filing Data'!AI265</f>
        <v>0</v>
      </c>
      <c r="P266" s="197">
        <f>'Budget Filing Data'!AJ265</f>
        <v>44000</v>
      </c>
      <c r="Q266" s="197">
        <f>'Budget Filing Data'!AK265</f>
        <v>0</v>
      </c>
      <c r="R266" s="197">
        <f>'Budget Filing Data'!X265</f>
        <v>0</v>
      </c>
      <c r="S266" s="197">
        <f>('Budget Filing Data'!AC265+'Budget Filing Data'!AD265+'Budget Filing Data'!AE265+'Budget Filing Data'!AP265)/'Budget Filing Data'!AA265</f>
        <v>0</v>
      </c>
      <c r="T266" s="197">
        <f>('Budget Filing Data'!AC265+'Budget Filing Data'!AD265)/'Budget Filing Data'!AB265</f>
        <v>0</v>
      </c>
      <c r="U266" s="197">
        <f>('Budget Filing Data'!AT265+'Budget Filing Data'!AU265)/('Budget Filing Data'!AV265+'Budget Filing Data'!AW265)</f>
        <v>0</v>
      </c>
      <c r="V266" s="197">
        <f>('Budget Filing Data'!AC265+'Budget Filing Data'!AD265+'Budget Filing Data'!AE265+'Budget Filing Data'!AP265)/'Budget Filing Data'!AA265</f>
        <v>0</v>
      </c>
      <c r="W266" s="197">
        <f>'Budget Filing Data'!Q265</f>
        <v>0</v>
      </c>
      <c r="X266" s="197">
        <f>'Budget Filing Data'!R265</f>
        <v>0</v>
      </c>
      <c r="Y266" s="197">
        <f>'Budget Filing Data'!S265</f>
        <v>0</v>
      </c>
      <c r="Z266" s="197">
        <f>'Budget Filing Data'!AF265</f>
        <v>0</v>
      </c>
      <c r="AA266" s="197">
        <f>'Budget Filing Data'!AG265</f>
        <v>0</v>
      </c>
      <c r="AB266" s="197">
        <f>'Budget Filing Data'!$T265</f>
        <v>0</v>
      </c>
      <c r="AC266" s="197">
        <f>'Budget Filing Data'!$S265</f>
        <v>0</v>
      </c>
      <c r="AD266" s="197">
        <f>'Budget Filing Data'!$V265</f>
        <v>0</v>
      </c>
      <c r="AE266" s="197">
        <f>'Budget Filing Data'!$W265</f>
        <v>0</v>
      </c>
      <c r="AF266" s="198"/>
    </row>
    <row r="267" spans="2:32" ht="15.75">
      <c r="B267" s="195" t="str">
        <f>'Budget Filing Data'!D266</f>
        <v>SCG_SW_IP_Gov_PA</v>
      </c>
      <c r="C267" s="195" t="str">
        <f>'Budget Filing Data'!E266</f>
        <v>PUB-SW-Institutional Partnership-Government-PA</v>
      </c>
      <c r="D267" s="434" t="s">
        <v>42</v>
      </c>
      <c r="E267" s="434" t="s">
        <v>284</v>
      </c>
      <c r="F267" s="197" t="str">
        <f>'Budget Filing Data'!J266</f>
        <v>Core PA</v>
      </c>
      <c r="G267" s="197" t="str">
        <f>'Budget Filing Data'!H266</f>
        <v>No</v>
      </c>
      <c r="H267" s="196" t="s">
        <v>24</v>
      </c>
      <c r="I267" s="197" t="str">
        <f>'Budget Filing Data'!G266</f>
        <v>Public</v>
      </c>
      <c r="J267" s="197" t="str">
        <f>'Budget Filing Data'!I266</f>
        <v>Government Partnership</v>
      </c>
      <c r="K267" s="197" t="str">
        <f>'Budget Filing Data'!L266</f>
        <v>Resource Acquisition</v>
      </c>
      <c r="L267" s="197">
        <f>'Budget Filing Data'!B266</f>
        <v>2031</v>
      </c>
      <c r="M267" s="610">
        <f t="shared" si="5"/>
        <v>41000</v>
      </c>
      <c r="N267" s="197">
        <f>'Budget Filing Data'!AH266</f>
        <v>20500</v>
      </c>
      <c r="O267" s="197">
        <f>'Budget Filing Data'!AI266</f>
        <v>0</v>
      </c>
      <c r="P267" s="197">
        <f>'Budget Filing Data'!AJ266</f>
        <v>20500</v>
      </c>
      <c r="Q267" s="197">
        <f>'Budget Filing Data'!AK266</f>
        <v>0</v>
      </c>
      <c r="R267" s="197">
        <f>'Budget Filing Data'!X266</f>
        <v>0</v>
      </c>
      <c r="S267" s="197">
        <f>('Budget Filing Data'!AC266+'Budget Filing Data'!AD266+'Budget Filing Data'!AE266+'Budget Filing Data'!AP266)/'Budget Filing Data'!AA266</f>
        <v>0</v>
      </c>
      <c r="T267" s="197">
        <f>('Budget Filing Data'!AC266+'Budget Filing Data'!AD266)/'Budget Filing Data'!AB266</f>
        <v>0</v>
      </c>
      <c r="U267" s="197">
        <f>('Budget Filing Data'!AT266+'Budget Filing Data'!AU266)/('Budget Filing Data'!AV266+'Budget Filing Data'!AW266)</f>
        <v>0</v>
      </c>
      <c r="V267" s="197">
        <f>('Budget Filing Data'!AC266+'Budget Filing Data'!AD266+'Budget Filing Data'!AE266+'Budget Filing Data'!AP266)/'Budget Filing Data'!AA266</f>
        <v>0</v>
      </c>
      <c r="W267" s="197">
        <f>'Budget Filing Data'!Q266</f>
        <v>0</v>
      </c>
      <c r="X267" s="197">
        <f>'Budget Filing Data'!R266</f>
        <v>0</v>
      </c>
      <c r="Y267" s="197">
        <f>'Budget Filing Data'!S266</f>
        <v>0</v>
      </c>
      <c r="Z267" s="197">
        <f>'Budget Filing Data'!AF266</f>
        <v>0</v>
      </c>
      <c r="AA267" s="197">
        <f>'Budget Filing Data'!AG266</f>
        <v>0</v>
      </c>
      <c r="AB267" s="197">
        <f>'Budget Filing Data'!$T266</f>
        <v>0</v>
      </c>
      <c r="AC267" s="197">
        <f>'Budget Filing Data'!$S266</f>
        <v>0</v>
      </c>
      <c r="AD267" s="197">
        <f>'Budget Filing Data'!$V266</f>
        <v>0</v>
      </c>
      <c r="AE267" s="197">
        <f>'Budget Filing Data'!$W266</f>
        <v>0</v>
      </c>
      <c r="AF267" s="198"/>
    </row>
    <row r="268" spans="2:32" ht="15.75">
      <c r="B268" s="195" t="str">
        <f>'Budget Filing Data'!D267</f>
        <v>SCG_SW_MCWH_PA</v>
      </c>
      <c r="C268" s="195" t="str">
        <f>'Budget Filing Data'!E267</f>
        <v>COM-SW-Midstream Commercial Water Heating-PA</v>
      </c>
      <c r="D268" s="434" t="s">
        <v>42</v>
      </c>
      <c r="E268" s="434" t="s">
        <v>284</v>
      </c>
      <c r="F268" s="197" t="str">
        <f>'Budget Filing Data'!J267</f>
        <v>Core PA</v>
      </c>
      <c r="G268" s="197" t="str">
        <f>'Budget Filing Data'!H267</f>
        <v>No</v>
      </c>
      <c r="H268" s="196" t="s">
        <v>24</v>
      </c>
      <c r="I268" s="197" t="str">
        <f>'Budget Filing Data'!G267</f>
        <v>Commercial</v>
      </c>
      <c r="J268" s="197" t="str">
        <f>'Budget Filing Data'!I267</f>
        <v>Other</v>
      </c>
      <c r="K268" s="197" t="str">
        <f>'Budget Filing Data'!L267</f>
        <v>Resource Acquisition</v>
      </c>
      <c r="L268" s="197">
        <f>'Budget Filing Data'!B267</f>
        <v>2031</v>
      </c>
      <c r="M268" s="610">
        <f t="shared" si="5"/>
        <v>500000.15</v>
      </c>
      <c r="N268" s="197">
        <f>'Budget Filing Data'!AH267</f>
        <v>103277.54</v>
      </c>
      <c r="O268" s="197">
        <f>'Budget Filing Data'!AI267</f>
        <v>81464.039999999994</v>
      </c>
      <c r="P268" s="197">
        <f>'Budget Filing Data'!AJ267</f>
        <v>315258.57</v>
      </c>
      <c r="Q268" s="197">
        <f>'Budget Filing Data'!AK267</f>
        <v>0</v>
      </c>
      <c r="R268" s="197">
        <f>'Budget Filing Data'!X267</f>
        <v>0</v>
      </c>
      <c r="S268" s="197">
        <f>('Budget Filing Data'!AC267+'Budget Filing Data'!AD267+'Budget Filing Data'!AE267+'Budget Filing Data'!AP267)/'Budget Filing Data'!AA267</f>
        <v>0</v>
      </c>
      <c r="T268" s="197">
        <f>('Budget Filing Data'!AC267+'Budget Filing Data'!AD267)/'Budget Filing Data'!AB267</f>
        <v>0</v>
      </c>
      <c r="U268" s="197">
        <f>('Budget Filing Data'!AT267+'Budget Filing Data'!AU267)/('Budget Filing Data'!AV267+'Budget Filing Data'!AW267)</f>
        <v>0</v>
      </c>
      <c r="V268" s="197">
        <f>('Budget Filing Data'!AC267+'Budget Filing Data'!AD267+'Budget Filing Data'!AE267+'Budget Filing Data'!AP267)/'Budget Filing Data'!AA267</f>
        <v>0</v>
      </c>
      <c r="W268" s="197">
        <f>'Budget Filing Data'!Q267</f>
        <v>0</v>
      </c>
      <c r="X268" s="197">
        <f>'Budget Filing Data'!R267</f>
        <v>0</v>
      </c>
      <c r="Y268" s="197">
        <f>'Budget Filing Data'!S267</f>
        <v>0</v>
      </c>
      <c r="Z268" s="197">
        <f>'Budget Filing Data'!AF267</f>
        <v>0</v>
      </c>
      <c r="AA268" s="197">
        <f>'Budget Filing Data'!AG267</f>
        <v>0</v>
      </c>
      <c r="AB268" s="197">
        <f>'Budget Filing Data'!$T267</f>
        <v>0</v>
      </c>
      <c r="AC268" s="197">
        <f>'Budget Filing Data'!$S267</f>
        <v>0</v>
      </c>
      <c r="AD268" s="197">
        <f>'Budget Filing Data'!$V267</f>
        <v>0</v>
      </c>
      <c r="AE268" s="197">
        <f>'Budget Filing Data'!$W267</f>
        <v>0</v>
      </c>
      <c r="AF268" s="198"/>
    </row>
    <row r="269" spans="2:32" ht="15.75">
      <c r="B269" s="195" t="str">
        <f>'Budget Filing Data'!D268</f>
        <v>SCG_SW_NC_NonRes_Ag_mixed_PA</v>
      </c>
      <c r="C269" s="195" t="str">
        <f>'Budget Filing Data'!E268</f>
        <v>AG-SW-New Construction-Nonresidential-Mixed Fuel-PA</v>
      </c>
      <c r="D269" s="434" t="s">
        <v>42</v>
      </c>
      <c r="E269" s="434" t="s">
        <v>284</v>
      </c>
      <c r="F269" s="197" t="str">
        <f>'Budget Filing Data'!J268</f>
        <v>Core PA</v>
      </c>
      <c r="G269" s="197" t="str">
        <f>'Budget Filing Data'!H268</f>
        <v>No</v>
      </c>
      <c r="H269" s="196" t="s">
        <v>24</v>
      </c>
      <c r="I269" s="197" t="str">
        <f>'Budget Filing Data'!G268</f>
        <v>Agricultural</v>
      </c>
      <c r="J269" s="197" t="str">
        <f>'Budget Filing Data'!I268</f>
        <v>New Construction</v>
      </c>
      <c r="K269" s="197" t="str">
        <f>'Budget Filing Data'!L268</f>
        <v>Market Support</v>
      </c>
      <c r="L269" s="197">
        <f>'Budget Filing Data'!B268</f>
        <v>2031</v>
      </c>
      <c r="M269" s="610">
        <f t="shared" si="5"/>
        <v>9000</v>
      </c>
      <c r="N269" s="197">
        <f>'Budget Filing Data'!AH268</f>
        <v>4500</v>
      </c>
      <c r="O269" s="197">
        <f>'Budget Filing Data'!AI268</f>
        <v>0</v>
      </c>
      <c r="P269" s="197">
        <f>'Budget Filing Data'!AJ268</f>
        <v>4500</v>
      </c>
      <c r="Q269" s="197">
        <f>'Budget Filing Data'!AK268</f>
        <v>0</v>
      </c>
      <c r="R269" s="197">
        <f>'Budget Filing Data'!X268</f>
        <v>0</v>
      </c>
      <c r="S269" s="197">
        <f>('Budget Filing Data'!AC268+'Budget Filing Data'!AD268+'Budget Filing Data'!AE268+'Budget Filing Data'!AP268)/'Budget Filing Data'!AA268</f>
        <v>0</v>
      </c>
      <c r="T269" s="197">
        <f>('Budget Filing Data'!AC268+'Budget Filing Data'!AD268)/'Budget Filing Data'!AB268</f>
        <v>0</v>
      </c>
      <c r="U269" s="197">
        <f>('Budget Filing Data'!AT268+'Budget Filing Data'!AU268)/('Budget Filing Data'!AV268+'Budget Filing Data'!AW268)</f>
        <v>0</v>
      </c>
      <c r="V269" s="197">
        <f>('Budget Filing Data'!AC268+'Budget Filing Data'!AD268+'Budget Filing Data'!AE268+'Budget Filing Data'!AP268)/'Budget Filing Data'!AA268</f>
        <v>0</v>
      </c>
      <c r="W269" s="197">
        <f>'Budget Filing Data'!Q268</f>
        <v>0</v>
      </c>
      <c r="X269" s="197">
        <f>'Budget Filing Data'!R268</f>
        <v>0</v>
      </c>
      <c r="Y269" s="197">
        <f>'Budget Filing Data'!S268</f>
        <v>0</v>
      </c>
      <c r="Z269" s="197">
        <f>'Budget Filing Data'!AF268</f>
        <v>0</v>
      </c>
      <c r="AA269" s="197">
        <f>'Budget Filing Data'!AG268</f>
        <v>0</v>
      </c>
      <c r="AB269" s="197">
        <f>'Budget Filing Data'!$T268</f>
        <v>0</v>
      </c>
      <c r="AC269" s="197">
        <f>'Budget Filing Data'!$S268</f>
        <v>0</v>
      </c>
      <c r="AD269" s="197">
        <f>'Budget Filing Data'!$V268</f>
        <v>0</v>
      </c>
      <c r="AE269" s="197">
        <f>'Budget Filing Data'!$W268</f>
        <v>0</v>
      </c>
      <c r="AF269" s="198"/>
    </row>
    <row r="270" spans="2:32" ht="15.75">
      <c r="B270" s="195" t="str">
        <f>'Budget Filing Data'!D269</f>
        <v>SCG_SW_NC_NonRes_Com_mixed_PA</v>
      </c>
      <c r="C270" s="195" t="str">
        <f>'Budget Filing Data'!E269</f>
        <v>COM-SW-New Construction-Nonresidential-Mixed Fuel-PA</v>
      </c>
      <c r="D270" s="434" t="s">
        <v>42</v>
      </c>
      <c r="E270" s="434" t="s">
        <v>284</v>
      </c>
      <c r="F270" s="197" t="str">
        <f>'Budget Filing Data'!J269</f>
        <v>Core PA</v>
      </c>
      <c r="G270" s="197" t="str">
        <f>'Budget Filing Data'!H269</f>
        <v>No</v>
      </c>
      <c r="H270" s="196" t="s">
        <v>24</v>
      </c>
      <c r="I270" s="197" t="str">
        <f>'Budget Filing Data'!G269</f>
        <v>Commercial</v>
      </c>
      <c r="J270" s="197" t="str">
        <f>'Budget Filing Data'!I269</f>
        <v>New Construction</v>
      </c>
      <c r="K270" s="197" t="str">
        <f>'Budget Filing Data'!L269</f>
        <v>Market Support</v>
      </c>
      <c r="L270" s="197">
        <f>'Budget Filing Data'!B269</f>
        <v>2031</v>
      </c>
      <c r="M270" s="610">
        <f t="shared" si="5"/>
        <v>50000</v>
      </c>
      <c r="N270" s="197">
        <f>'Budget Filing Data'!AH269</f>
        <v>25000</v>
      </c>
      <c r="O270" s="197">
        <f>'Budget Filing Data'!AI269</f>
        <v>0</v>
      </c>
      <c r="P270" s="197">
        <f>'Budget Filing Data'!AJ269</f>
        <v>25000</v>
      </c>
      <c r="Q270" s="197">
        <f>'Budget Filing Data'!AK269</f>
        <v>0</v>
      </c>
      <c r="R270" s="197">
        <f>'Budget Filing Data'!X269</f>
        <v>0</v>
      </c>
      <c r="S270" s="197">
        <f>('Budget Filing Data'!AC269+'Budget Filing Data'!AD269+'Budget Filing Data'!AE269+'Budget Filing Data'!AP269)/'Budget Filing Data'!AA269</f>
        <v>0</v>
      </c>
      <c r="T270" s="197">
        <f>('Budget Filing Data'!AC269+'Budget Filing Data'!AD269)/'Budget Filing Data'!AB269</f>
        <v>0</v>
      </c>
      <c r="U270" s="197">
        <f>('Budget Filing Data'!AT269+'Budget Filing Data'!AU269)/('Budget Filing Data'!AV269+'Budget Filing Data'!AW269)</f>
        <v>0</v>
      </c>
      <c r="V270" s="197">
        <f>('Budget Filing Data'!AC269+'Budget Filing Data'!AD269+'Budget Filing Data'!AE269+'Budget Filing Data'!AP269)/'Budget Filing Data'!AA269</f>
        <v>0</v>
      </c>
      <c r="W270" s="197">
        <f>'Budget Filing Data'!Q269</f>
        <v>0</v>
      </c>
      <c r="X270" s="197">
        <f>'Budget Filing Data'!R269</f>
        <v>0</v>
      </c>
      <c r="Y270" s="197">
        <f>'Budget Filing Data'!S269</f>
        <v>0</v>
      </c>
      <c r="Z270" s="197">
        <f>'Budget Filing Data'!AF269</f>
        <v>0</v>
      </c>
      <c r="AA270" s="197">
        <f>'Budget Filing Data'!AG269</f>
        <v>0</v>
      </c>
      <c r="AB270" s="197">
        <f>'Budget Filing Data'!$T269</f>
        <v>0</v>
      </c>
      <c r="AC270" s="197">
        <f>'Budget Filing Data'!$S269</f>
        <v>0</v>
      </c>
      <c r="AD270" s="197">
        <f>'Budget Filing Data'!$V269</f>
        <v>0</v>
      </c>
      <c r="AE270" s="197">
        <f>'Budget Filing Data'!$W269</f>
        <v>0</v>
      </c>
      <c r="AF270" s="198"/>
    </row>
    <row r="271" spans="2:32" ht="15.75">
      <c r="B271" s="195" t="str">
        <f>'Budget Filing Data'!D270</f>
        <v>SCG_SW_NC_NonRes_Ind_mixed_PA</v>
      </c>
      <c r="C271" s="195" t="str">
        <f>'Budget Filing Data'!E270</f>
        <v>IND-SW-New Construction-Nonresidential-Mixed Fuel-PA</v>
      </c>
      <c r="D271" s="434" t="s">
        <v>42</v>
      </c>
      <c r="E271" s="434" t="s">
        <v>284</v>
      </c>
      <c r="F271" s="197" t="str">
        <f>'Budget Filing Data'!J270</f>
        <v>Core PA</v>
      </c>
      <c r="G271" s="197" t="str">
        <f>'Budget Filing Data'!H270</f>
        <v>No</v>
      </c>
      <c r="H271" s="196" t="s">
        <v>24</v>
      </c>
      <c r="I271" s="197" t="str">
        <f>'Budget Filing Data'!G270</f>
        <v>Industrial</v>
      </c>
      <c r="J271" s="197" t="str">
        <f>'Budget Filing Data'!I270</f>
        <v>New Construction</v>
      </c>
      <c r="K271" s="197" t="str">
        <f>'Budget Filing Data'!L270</f>
        <v>Market Support</v>
      </c>
      <c r="L271" s="197">
        <f>'Budget Filing Data'!B270</f>
        <v>2031</v>
      </c>
      <c r="M271" s="610">
        <f t="shared" si="5"/>
        <v>9000</v>
      </c>
      <c r="N271" s="197">
        <f>'Budget Filing Data'!AH270</f>
        <v>4500</v>
      </c>
      <c r="O271" s="197">
        <f>'Budget Filing Data'!AI270</f>
        <v>0</v>
      </c>
      <c r="P271" s="197">
        <f>'Budget Filing Data'!AJ270</f>
        <v>4500</v>
      </c>
      <c r="Q271" s="197">
        <f>'Budget Filing Data'!AK270</f>
        <v>0</v>
      </c>
      <c r="R271" s="197">
        <f>'Budget Filing Data'!X270</f>
        <v>0</v>
      </c>
      <c r="S271" s="197">
        <f>('Budget Filing Data'!AC270+'Budget Filing Data'!AD270+'Budget Filing Data'!AE270+'Budget Filing Data'!AP270)/'Budget Filing Data'!AA270</f>
        <v>0</v>
      </c>
      <c r="T271" s="197">
        <f>('Budget Filing Data'!AC270+'Budget Filing Data'!AD270)/'Budget Filing Data'!AB270</f>
        <v>0</v>
      </c>
      <c r="U271" s="197">
        <f>('Budget Filing Data'!AT270+'Budget Filing Data'!AU270)/('Budget Filing Data'!AV270+'Budget Filing Data'!AW270)</f>
        <v>0</v>
      </c>
      <c r="V271" s="197">
        <f>('Budget Filing Data'!AC270+'Budget Filing Data'!AD270+'Budget Filing Data'!AE270+'Budget Filing Data'!AP270)/'Budget Filing Data'!AA270</f>
        <v>0</v>
      </c>
      <c r="W271" s="197">
        <f>'Budget Filing Data'!Q270</f>
        <v>0</v>
      </c>
      <c r="X271" s="197">
        <f>'Budget Filing Data'!R270</f>
        <v>0</v>
      </c>
      <c r="Y271" s="197">
        <f>'Budget Filing Data'!S270</f>
        <v>0</v>
      </c>
      <c r="Z271" s="197">
        <f>'Budget Filing Data'!AF270</f>
        <v>0</v>
      </c>
      <c r="AA271" s="197">
        <f>'Budget Filing Data'!AG270</f>
        <v>0</v>
      </c>
      <c r="AB271" s="197">
        <f>'Budget Filing Data'!$T270</f>
        <v>0</v>
      </c>
      <c r="AC271" s="197">
        <f>'Budget Filing Data'!$S270</f>
        <v>0</v>
      </c>
      <c r="AD271" s="197">
        <f>'Budget Filing Data'!$V270</f>
        <v>0</v>
      </c>
      <c r="AE271" s="197">
        <f>'Budget Filing Data'!$W270</f>
        <v>0</v>
      </c>
      <c r="AF271" s="198"/>
    </row>
    <row r="272" spans="2:32" ht="15.75">
      <c r="B272" s="195" t="str">
        <f>'Budget Filing Data'!D271</f>
        <v>SCG_SW_NC_NonRes_Pub_mixed_PA</v>
      </c>
      <c r="C272" s="195" t="str">
        <f>'Budget Filing Data'!E271</f>
        <v>PUB-SW-New Construction-Nonresidential-Mixed Fuel-PA</v>
      </c>
      <c r="D272" s="434" t="s">
        <v>42</v>
      </c>
      <c r="E272" s="434" t="s">
        <v>284</v>
      </c>
      <c r="F272" s="197" t="str">
        <f>'Budget Filing Data'!J271</f>
        <v>Core PA</v>
      </c>
      <c r="G272" s="197" t="str">
        <f>'Budget Filing Data'!H271</f>
        <v>No</v>
      </c>
      <c r="H272" s="196" t="s">
        <v>24</v>
      </c>
      <c r="I272" s="197" t="str">
        <f>'Budget Filing Data'!G271</f>
        <v>Public</v>
      </c>
      <c r="J272" s="197" t="str">
        <f>'Budget Filing Data'!I271</f>
        <v>New Construction</v>
      </c>
      <c r="K272" s="197" t="str">
        <f>'Budget Filing Data'!L271</f>
        <v>Market Support</v>
      </c>
      <c r="L272" s="197">
        <f>'Budget Filing Data'!B271</f>
        <v>2031</v>
      </c>
      <c r="M272" s="610">
        <f t="shared" si="5"/>
        <v>32000</v>
      </c>
      <c r="N272" s="197">
        <f>'Budget Filing Data'!AH271</f>
        <v>16000</v>
      </c>
      <c r="O272" s="197">
        <f>'Budget Filing Data'!AI271</f>
        <v>0</v>
      </c>
      <c r="P272" s="197">
        <f>'Budget Filing Data'!AJ271</f>
        <v>16000</v>
      </c>
      <c r="Q272" s="197">
        <f>'Budget Filing Data'!AK271</f>
        <v>0</v>
      </c>
      <c r="R272" s="197">
        <f>'Budget Filing Data'!X271</f>
        <v>0</v>
      </c>
      <c r="S272" s="197">
        <f>('Budget Filing Data'!AC271+'Budget Filing Data'!AD271+'Budget Filing Data'!AE271+'Budget Filing Data'!AP271)/'Budget Filing Data'!AA271</f>
        <v>0</v>
      </c>
      <c r="T272" s="197">
        <f>('Budget Filing Data'!AC271+'Budget Filing Data'!AD271)/'Budget Filing Data'!AB271</f>
        <v>0</v>
      </c>
      <c r="U272" s="197">
        <f>('Budget Filing Data'!AT271+'Budget Filing Data'!AU271)/('Budget Filing Data'!AV271+'Budget Filing Data'!AW271)</f>
        <v>0</v>
      </c>
      <c r="V272" s="197">
        <f>('Budget Filing Data'!AC271+'Budget Filing Data'!AD271+'Budget Filing Data'!AE271+'Budget Filing Data'!AP271)/'Budget Filing Data'!AA271</f>
        <v>0</v>
      </c>
      <c r="W272" s="197">
        <f>'Budget Filing Data'!Q271</f>
        <v>0</v>
      </c>
      <c r="X272" s="197">
        <f>'Budget Filing Data'!R271</f>
        <v>0</v>
      </c>
      <c r="Y272" s="197">
        <f>'Budget Filing Data'!S271</f>
        <v>0</v>
      </c>
      <c r="Z272" s="197">
        <f>'Budget Filing Data'!AF271</f>
        <v>0</v>
      </c>
      <c r="AA272" s="197">
        <f>'Budget Filing Data'!AG271</f>
        <v>0</v>
      </c>
      <c r="AB272" s="197">
        <f>'Budget Filing Data'!$T271</f>
        <v>0</v>
      </c>
      <c r="AC272" s="197">
        <f>'Budget Filing Data'!$S271</f>
        <v>0</v>
      </c>
      <c r="AD272" s="197">
        <f>'Budget Filing Data'!$V271</f>
        <v>0</v>
      </c>
      <c r="AE272" s="197">
        <f>'Budget Filing Data'!$W271</f>
        <v>0</v>
      </c>
      <c r="AF272" s="198"/>
    </row>
    <row r="273" spans="2:32" ht="15.75">
      <c r="B273" s="195" t="str">
        <f>'Budget Filing Data'!D272</f>
        <v>SCG_SW_NC_NonRes_Res_mixed_PA</v>
      </c>
      <c r="C273" s="195" t="str">
        <f>'Budget Filing Data'!E272</f>
        <v>RES-SW-New Construction-Nonresidential-Mixed Fuel-PA</v>
      </c>
      <c r="D273" s="434" t="s">
        <v>42</v>
      </c>
      <c r="E273" s="434" t="s">
        <v>284</v>
      </c>
      <c r="F273" s="197" t="str">
        <f>'Budget Filing Data'!J272</f>
        <v>Core PA</v>
      </c>
      <c r="G273" s="197" t="str">
        <f>'Budget Filing Data'!H272</f>
        <v>No</v>
      </c>
      <c r="H273" s="196" t="s">
        <v>24</v>
      </c>
      <c r="I273" s="197" t="str">
        <f>'Budget Filing Data'!G272</f>
        <v>Residential</v>
      </c>
      <c r="J273" s="197" t="str">
        <f>'Budget Filing Data'!I272</f>
        <v>New Construction</v>
      </c>
      <c r="K273" s="197" t="str">
        <f>'Budget Filing Data'!L272</f>
        <v>Market Support</v>
      </c>
      <c r="L273" s="197">
        <f>'Budget Filing Data'!B272</f>
        <v>2031</v>
      </c>
      <c r="M273" s="610">
        <f t="shared" si="5"/>
        <v>32000</v>
      </c>
      <c r="N273" s="197">
        <f>'Budget Filing Data'!AH272</f>
        <v>16500</v>
      </c>
      <c r="O273" s="197">
        <f>'Budget Filing Data'!AI272</f>
        <v>0</v>
      </c>
      <c r="P273" s="197">
        <f>'Budget Filing Data'!AJ272</f>
        <v>15500</v>
      </c>
      <c r="Q273" s="197">
        <f>'Budget Filing Data'!AK272</f>
        <v>0</v>
      </c>
      <c r="R273" s="197">
        <f>'Budget Filing Data'!X272</f>
        <v>0</v>
      </c>
      <c r="S273" s="197">
        <f>('Budget Filing Data'!AC272+'Budget Filing Data'!AD272+'Budget Filing Data'!AE272+'Budget Filing Data'!AP272)/'Budget Filing Data'!AA272</f>
        <v>0</v>
      </c>
      <c r="T273" s="197">
        <f>('Budget Filing Data'!AC272+'Budget Filing Data'!AD272)/'Budget Filing Data'!AB272</f>
        <v>0</v>
      </c>
      <c r="U273" s="197">
        <f>('Budget Filing Data'!AT272+'Budget Filing Data'!AU272)/('Budget Filing Data'!AV272+'Budget Filing Data'!AW272)</f>
        <v>0</v>
      </c>
      <c r="V273" s="197">
        <f>('Budget Filing Data'!AC272+'Budget Filing Data'!AD272+'Budget Filing Data'!AE272+'Budget Filing Data'!AP272)/'Budget Filing Data'!AA272</f>
        <v>0</v>
      </c>
      <c r="W273" s="197">
        <f>'Budget Filing Data'!Q272</f>
        <v>0</v>
      </c>
      <c r="X273" s="197">
        <f>'Budget Filing Data'!R272</f>
        <v>0</v>
      </c>
      <c r="Y273" s="197">
        <f>'Budget Filing Data'!S272</f>
        <v>0</v>
      </c>
      <c r="Z273" s="197">
        <f>'Budget Filing Data'!AF272</f>
        <v>0</v>
      </c>
      <c r="AA273" s="197">
        <f>'Budget Filing Data'!AG272</f>
        <v>0</v>
      </c>
      <c r="AB273" s="197">
        <f>'Budget Filing Data'!$T272</f>
        <v>0</v>
      </c>
      <c r="AC273" s="197">
        <f>'Budget Filing Data'!$S272</f>
        <v>0</v>
      </c>
      <c r="AD273" s="197">
        <f>'Budget Filing Data'!$V272</f>
        <v>0</v>
      </c>
      <c r="AE273" s="197">
        <f>'Budget Filing Data'!$W272</f>
        <v>0</v>
      </c>
      <c r="AF273" s="198"/>
    </row>
    <row r="274" spans="2:32" ht="15.75">
      <c r="B274" s="195" t="str">
        <f>'Budget Filing Data'!D273</f>
        <v>SCG_SW_WET_CC_PA</v>
      </c>
      <c r="C274" s="195" t="str">
        <f>'Budget Filing Data'!E273</f>
        <v>WET&amp;O-SW-WE&amp;T Career Connections-PA</v>
      </c>
      <c r="D274" s="434" t="s">
        <v>42</v>
      </c>
      <c r="E274" s="434" t="s">
        <v>284</v>
      </c>
      <c r="F274" s="197" t="str">
        <f>'Budget Filing Data'!J273</f>
        <v>Core PA</v>
      </c>
      <c r="G274" s="197" t="str">
        <f>'Budget Filing Data'!H273</f>
        <v>No</v>
      </c>
      <c r="H274" s="196" t="s">
        <v>24</v>
      </c>
      <c r="I274" s="197" t="str">
        <f>'Budget Filing Data'!G273</f>
        <v>Cross Cutting</v>
      </c>
      <c r="J274" s="197" t="str">
        <f>'Budget Filing Data'!I273</f>
        <v>Workforce Education and Training</v>
      </c>
      <c r="K274" s="197" t="str">
        <f>'Budget Filing Data'!L273</f>
        <v>Market Support</v>
      </c>
      <c r="L274" s="197">
        <f>'Budget Filing Data'!B273</f>
        <v>2031</v>
      </c>
      <c r="M274" s="610">
        <f t="shared" si="5"/>
        <v>20000</v>
      </c>
      <c r="N274" s="197">
        <f>'Budget Filing Data'!AH273</f>
        <v>10000</v>
      </c>
      <c r="O274" s="197">
        <f>'Budget Filing Data'!AI273</f>
        <v>0</v>
      </c>
      <c r="P274" s="197">
        <f>'Budget Filing Data'!AJ273</f>
        <v>10000</v>
      </c>
      <c r="Q274" s="197">
        <f>'Budget Filing Data'!AK273</f>
        <v>0</v>
      </c>
      <c r="R274" s="197">
        <f>'Budget Filing Data'!X273</f>
        <v>0</v>
      </c>
      <c r="S274" s="197">
        <f>('Budget Filing Data'!AC273+'Budget Filing Data'!AD273+'Budget Filing Data'!AE273+'Budget Filing Data'!AP273)/'Budget Filing Data'!AA273</f>
        <v>0</v>
      </c>
      <c r="T274" s="197">
        <f>('Budget Filing Data'!AC273+'Budget Filing Data'!AD273)/'Budget Filing Data'!AB273</f>
        <v>0</v>
      </c>
      <c r="U274" s="197">
        <f>('Budget Filing Data'!AT273+'Budget Filing Data'!AU273)/('Budget Filing Data'!AV273+'Budget Filing Data'!AW273)</f>
        <v>0</v>
      </c>
      <c r="V274" s="197">
        <f>('Budget Filing Data'!AC273+'Budget Filing Data'!AD273+'Budget Filing Data'!AE273+'Budget Filing Data'!AP273)/'Budget Filing Data'!AA273</f>
        <v>0</v>
      </c>
      <c r="W274" s="197">
        <f>'Budget Filing Data'!Q273</f>
        <v>0</v>
      </c>
      <c r="X274" s="197">
        <f>'Budget Filing Data'!R273</f>
        <v>0</v>
      </c>
      <c r="Y274" s="197">
        <f>'Budget Filing Data'!S273</f>
        <v>0</v>
      </c>
      <c r="Z274" s="197">
        <f>'Budget Filing Data'!AF273</f>
        <v>0</v>
      </c>
      <c r="AA274" s="197">
        <f>'Budget Filing Data'!AG273</f>
        <v>0</v>
      </c>
      <c r="AB274" s="197">
        <f>'Budget Filing Data'!$T273</f>
        <v>0</v>
      </c>
      <c r="AC274" s="197">
        <f>'Budget Filing Data'!$S273</f>
        <v>0</v>
      </c>
      <c r="AD274" s="197">
        <f>'Budget Filing Data'!$V273</f>
        <v>0</v>
      </c>
      <c r="AE274" s="197">
        <f>'Budget Filing Data'!$W273</f>
        <v>0</v>
      </c>
      <c r="AF274" s="198"/>
    </row>
    <row r="275" spans="2:32" ht="15.75">
      <c r="B275" s="195" t="str">
        <f>'Budget Filing Data'!D274</f>
        <v>SCG_SW_WET_Work_PA</v>
      </c>
      <c r="C275" s="195" t="str">
        <f>'Budget Filing Data'!E274</f>
        <v>WET&amp;O-SW-WE&amp;T Career and Workforce Readiness-PA</v>
      </c>
      <c r="D275" s="434" t="s">
        <v>42</v>
      </c>
      <c r="E275" s="434" t="s">
        <v>284</v>
      </c>
      <c r="F275" s="197" t="str">
        <f>'Budget Filing Data'!J274</f>
        <v>Core PA</v>
      </c>
      <c r="G275" s="197" t="str">
        <f>'Budget Filing Data'!H274</f>
        <v>No</v>
      </c>
      <c r="H275" s="196" t="s">
        <v>15</v>
      </c>
      <c r="I275" s="197" t="str">
        <f>'Budget Filing Data'!G274</f>
        <v>Cross Cutting</v>
      </c>
      <c r="J275" s="197" t="str">
        <f>'Budget Filing Data'!I274</f>
        <v>Workforce Education and Training</v>
      </c>
      <c r="K275" s="197" t="str">
        <f>'Budget Filing Data'!L274</f>
        <v>Equity</v>
      </c>
      <c r="L275" s="197">
        <f>'Budget Filing Data'!B274</f>
        <v>2031</v>
      </c>
      <c r="M275" s="610">
        <f t="shared" si="5"/>
        <v>40000</v>
      </c>
      <c r="N275" s="197">
        <f>'Budget Filing Data'!AH274</f>
        <v>20000</v>
      </c>
      <c r="O275" s="197">
        <f>'Budget Filing Data'!AI274</f>
        <v>0</v>
      </c>
      <c r="P275" s="197">
        <f>'Budget Filing Data'!AJ274</f>
        <v>20000</v>
      </c>
      <c r="Q275" s="197">
        <f>'Budget Filing Data'!AK274</f>
        <v>0</v>
      </c>
      <c r="R275" s="197">
        <f>'Budget Filing Data'!X274</f>
        <v>0</v>
      </c>
      <c r="S275" s="197">
        <f>('Budget Filing Data'!AC274+'Budget Filing Data'!AD274+'Budget Filing Data'!AE274+'Budget Filing Data'!AP274)/'Budget Filing Data'!AA274</f>
        <v>0</v>
      </c>
      <c r="T275" s="197">
        <f>('Budget Filing Data'!AC274+'Budget Filing Data'!AD274)/'Budget Filing Data'!AB274</f>
        <v>0</v>
      </c>
      <c r="U275" s="197">
        <f>('Budget Filing Data'!AT274+'Budget Filing Data'!AU274)/('Budget Filing Data'!AV274+'Budget Filing Data'!AW274)</f>
        <v>0</v>
      </c>
      <c r="V275" s="197">
        <f>('Budget Filing Data'!AC274+'Budget Filing Data'!AD274+'Budget Filing Data'!AE274+'Budget Filing Data'!AP274)/'Budget Filing Data'!AA274</f>
        <v>0</v>
      </c>
      <c r="W275" s="197">
        <f>'Budget Filing Data'!Q274</f>
        <v>0</v>
      </c>
      <c r="X275" s="197">
        <f>'Budget Filing Data'!R274</f>
        <v>0</v>
      </c>
      <c r="Y275" s="197">
        <f>'Budget Filing Data'!S274</f>
        <v>0</v>
      </c>
      <c r="Z275" s="197">
        <f>'Budget Filing Data'!AF274</f>
        <v>0</v>
      </c>
      <c r="AA275" s="197">
        <f>'Budget Filing Data'!AG274</f>
        <v>0</v>
      </c>
      <c r="AB275" s="197">
        <f>'Budget Filing Data'!$T274</f>
        <v>0</v>
      </c>
      <c r="AC275" s="197">
        <f>'Budget Filing Data'!$S274</f>
        <v>0</v>
      </c>
      <c r="AD275" s="197">
        <f>'Budget Filing Data'!$V274</f>
        <v>0</v>
      </c>
      <c r="AE275" s="197">
        <f>'Budget Filing Data'!$W274</f>
        <v>0</v>
      </c>
      <c r="AF275" s="198"/>
    </row>
    <row r="276" spans="2:32" ht="15.75">
      <c r="B276" s="195" t="str">
        <f>'Budget Filing Data'!D275</f>
        <v>SCG_CS_PortfolioSupport</v>
      </c>
      <c r="C276" s="195" t="str">
        <f>'Budget Filing Data'!E275</f>
        <v>SCG_CS_PortfolioSupport</v>
      </c>
      <c r="D276" s="196"/>
      <c r="E276" s="196"/>
      <c r="F276" s="197" t="str">
        <f>'Budget Filing Data'!J275</f>
        <v>Core PA</v>
      </c>
      <c r="G276" s="197" t="str">
        <f>'Budget Filing Data'!H275</f>
        <v>No</v>
      </c>
      <c r="H276" s="196" t="s">
        <v>24</v>
      </c>
      <c r="I276" s="197" t="str">
        <f>'Budget Filing Data'!G275</f>
        <v>Portfolio Support</v>
      </c>
      <c r="J276" s="197" t="str">
        <f>'Budget Filing Data'!I275</f>
        <v>Other</v>
      </c>
      <c r="K276" s="197" t="str">
        <f>'Budget Filing Data'!L275</f>
        <v>Codes and Standards</v>
      </c>
      <c r="L276" s="197">
        <f>'Budget Filing Data'!B275</f>
        <v>2031</v>
      </c>
      <c r="M276" s="610">
        <f t="shared" si="5"/>
        <v>0</v>
      </c>
      <c r="N276" s="197">
        <f>'Budget Filing Data'!AH275</f>
        <v>0</v>
      </c>
      <c r="O276" s="197">
        <f>'Budget Filing Data'!AI275</f>
        <v>0</v>
      </c>
      <c r="P276" s="197">
        <f>'Budget Filing Data'!AJ275</f>
        <v>0</v>
      </c>
      <c r="Q276" s="197">
        <f>'Budget Filing Data'!AK275</f>
        <v>0</v>
      </c>
      <c r="R276" s="197">
        <f>'Budget Filing Data'!X275</f>
        <v>0</v>
      </c>
      <c r="S276" s="197" t="e">
        <f>('Budget Filing Data'!AC275+'Budget Filing Data'!AD275+'Budget Filing Data'!AE275+'Budget Filing Data'!AP275)/'Budget Filing Data'!AA275</f>
        <v>#DIV/0!</v>
      </c>
      <c r="T276" s="197" t="e">
        <f>('Budget Filing Data'!AC275+'Budget Filing Data'!AD275)/'Budget Filing Data'!AB275</f>
        <v>#DIV/0!</v>
      </c>
      <c r="U276" s="197" t="e">
        <f>('Budget Filing Data'!AT275+'Budget Filing Data'!AU275)/('Budget Filing Data'!AV275+'Budget Filing Data'!AW275)</f>
        <v>#DIV/0!</v>
      </c>
      <c r="V276" s="197" t="e">
        <f>('Budget Filing Data'!AC275+'Budget Filing Data'!AD275+'Budget Filing Data'!AE275+'Budget Filing Data'!AP275)/'Budget Filing Data'!AA275</f>
        <v>#DIV/0!</v>
      </c>
      <c r="W276" s="197">
        <f>'Budget Filing Data'!Q275</f>
        <v>0</v>
      </c>
      <c r="X276" s="197">
        <f>'Budget Filing Data'!R275</f>
        <v>0</v>
      </c>
      <c r="Y276" s="197">
        <f>'Budget Filing Data'!S275</f>
        <v>0</v>
      </c>
      <c r="Z276" s="197">
        <f>'Budget Filing Data'!AF275</f>
        <v>0</v>
      </c>
      <c r="AA276" s="197">
        <f>'Budget Filing Data'!AG275</f>
        <v>0</v>
      </c>
      <c r="AB276" s="197">
        <f>'Budget Filing Data'!$T275</f>
        <v>0</v>
      </c>
      <c r="AC276" s="197">
        <f>'Budget Filing Data'!$S275</f>
        <v>0</v>
      </c>
      <c r="AD276" s="197">
        <f>'Budget Filing Data'!$V275</f>
        <v>0</v>
      </c>
      <c r="AE276" s="197">
        <f>'Budget Filing Data'!$W275</f>
        <v>0</v>
      </c>
      <c r="AF276" s="198"/>
    </row>
    <row r="277" spans="2:32" ht="15.75">
      <c r="B277" s="195" t="str">
        <f>'Budget Filing Data'!D276</f>
        <v>SCG_Equity_PortfolioSupport</v>
      </c>
      <c r="C277" s="195" t="str">
        <f>'Budget Filing Data'!E276</f>
        <v>SCG_Equity_PortfolioSupport</v>
      </c>
      <c r="D277" s="196"/>
      <c r="E277" s="196"/>
      <c r="F277" s="197" t="str">
        <f>'Budget Filing Data'!J276</f>
        <v>Core PA</v>
      </c>
      <c r="G277" s="197" t="str">
        <f>'Budget Filing Data'!H276</f>
        <v>No</v>
      </c>
      <c r="H277" s="196" t="s">
        <v>24</v>
      </c>
      <c r="I277" s="197" t="str">
        <f>'Budget Filing Data'!G276</f>
        <v>Portfolio Support</v>
      </c>
      <c r="J277" s="197" t="str">
        <f>'Budget Filing Data'!I276</f>
        <v>Other</v>
      </c>
      <c r="K277" s="197" t="str">
        <f>'Budget Filing Data'!L276</f>
        <v>Equity</v>
      </c>
      <c r="L277" s="197">
        <f>'Budget Filing Data'!B276</f>
        <v>2031</v>
      </c>
      <c r="M277" s="610">
        <f t="shared" si="5"/>
        <v>686272</v>
      </c>
      <c r="N277" s="197">
        <f>'Budget Filing Data'!AH276</f>
        <v>686272</v>
      </c>
      <c r="O277" s="197">
        <f>'Budget Filing Data'!AI276</f>
        <v>0</v>
      </c>
      <c r="P277" s="197">
        <f>'Budget Filing Data'!AJ276</f>
        <v>0</v>
      </c>
      <c r="Q277" s="197">
        <f>'Budget Filing Data'!AK276</f>
        <v>0</v>
      </c>
      <c r="R277" s="197">
        <f>'Budget Filing Data'!X276</f>
        <v>0</v>
      </c>
      <c r="S277" s="197">
        <f>('Budget Filing Data'!AC276+'Budget Filing Data'!AD276+'Budget Filing Data'!AE276+'Budget Filing Data'!AP276)/'Budget Filing Data'!AA276</f>
        <v>0</v>
      </c>
      <c r="T277" s="197">
        <f>('Budget Filing Data'!AC276+'Budget Filing Data'!AD276)/'Budget Filing Data'!AB276</f>
        <v>0</v>
      </c>
      <c r="U277" s="197">
        <f>('Budget Filing Data'!AT276+'Budget Filing Data'!AU276)/('Budget Filing Data'!AV276+'Budget Filing Data'!AW276)</f>
        <v>0</v>
      </c>
      <c r="V277" s="197">
        <f>('Budget Filing Data'!AC276+'Budget Filing Data'!AD276+'Budget Filing Data'!AE276+'Budget Filing Data'!AP276)/'Budget Filing Data'!AA276</f>
        <v>0</v>
      </c>
      <c r="W277" s="197">
        <f>'Budget Filing Data'!Q276</f>
        <v>0</v>
      </c>
      <c r="X277" s="197">
        <f>'Budget Filing Data'!R276</f>
        <v>0</v>
      </c>
      <c r="Y277" s="197">
        <f>'Budget Filing Data'!S276</f>
        <v>0</v>
      </c>
      <c r="Z277" s="197">
        <f>'Budget Filing Data'!AF276</f>
        <v>0</v>
      </c>
      <c r="AA277" s="197">
        <f>'Budget Filing Data'!AG276</f>
        <v>0</v>
      </c>
      <c r="AB277" s="197">
        <f>'Budget Filing Data'!$T276</f>
        <v>0</v>
      </c>
      <c r="AC277" s="197">
        <f>'Budget Filing Data'!$S276</f>
        <v>0</v>
      </c>
      <c r="AD277" s="197">
        <f>'Budget Filing Data'!$V276</f>
        <v>0</v>
      </c>
      <c r="AE277" s="197">
        <f>'Budget Filing Data'!$W276</f>
        <v>0</v>
      </c>
      <c r="AF277" s="198"/>
    </row>
    <row r="278" spans="2:32" ht="15.75">
      <c r="B278" s="195" t="str">
        <f>'Budget Filing Data'!D277</f>
        <v>SCG_MS_PortfolioSupport</v>
      </c>
      <c r="C278" s="195" t="str">
        <f>'Budget Filing Data'!E277</f>
        <v>SCG_MS_PortfolioSupport</v>
      </c>
      <c r="D278" s="434" t="s">
        <v>42</v>
      </c>
      <c r="E278" s="434" t="s">
        <v>286</v>
      </c>
      <c r="F278" s="197" t="str">
        <f>'Budget Filing Data'!J277</f>
        <v>Core PA</v>
      </c>
      <c r="G278" s="197" t="str">
        <f>'Budget Filing Data'!H277</f>
        <v>No</v>
      </c>
      <c r="H278" s="196" t="s">
        <v>24</v>
      </c>
      <c r="I278" s="197" t="str">
        <f>'Budget Filing Data'!G277</f>
        <v>Portfolio Support</v>
      </c>
      <c r="J278" s="197" t="str">
        <f>'Budget Filing Data'!I277</f>
        <v>Other</v>
      </c>
      <c r="K278" s="197" t="str">
        <f>'Budget Filing Data'!L277</f>
        <v>Market Support</v>
      </c>
      <c r="L278" s="197">
        <f>'Budget Filing Data'!B277</f>
        <v>2031</v>
      </c>
      <c r="M278" s="610">
        <f t="shared" si="5"/>
        <v>1379620</v>
      </c>
      <c r="N278" s="197">
        <f>'Budget Filing Data'!AH277</f>
        <v>1379620</v>
      </c>
      <c r="O278" s="197">
        <f>'Budget Filing Data'!AI277</f>
        <v>0</v>
      </c>
      <c r="P278" s="197">
        <f>'Budget Filing Data'!AJ277</f>
        <v>0</v>
      </c>
      <c r="Q278" s="197">
        <f>'Budget Filing Data'!AK277</f>
        <v>0</v>
      </c>
      <c r="R278" s="197">
        <f>'Budget Filing Data'!X277</f>
        <v>0</v>
      </c>
      <c r="S278" s="197">
        <f>('Budget Filing Data'!AC277+'Budget Filing Data'!AD277+'Budget Filing Data'!AE277+'Budget Filing Data'!AP277)/'Budget Filing Data'!AA277</f>
        <v>0</v>
      </c>
      <c r="T278" s="197">
        <f>('Budget Filing Data'!AC277+'Budget Filing Data'!AD277)/'Budget Filing Data'!AB277</f>
        <v>0</v>
      </c>
      <c r="U278" s="197">
        <f>('Budget Filing Data'!AT277+'Budget Filing Data'!AU277)/('Budget Filing Data'!AV277+'Budget Filing Data'!AW277)</f>
        <v>0</v>
      </c>
      <c r="V278" s="197">
        <f>('Budget Filing Data'!AC277+'Budget Filing Data'!AD277+'Budget Filing Data'!AE277+'Budget Filing Data'!AP277)/'Budget Filing Data'!AA277</f>
        <v>0</v>
      </c>
      <c r="W278" s="197">
        <f>'Budget Filing Data'!Q277</f>
        <v>0</v>
      </c>
      <c r="X278" s="197">
        <f>'Budget Filing Data'!R277</f>
        <v>0</v>
      </c>
      <c r="Y278" s="197">
        <f>'Budget Filing Data'!S277</f>
        <v>0</v>
      </c>
      <c r="Z278" s="197">
        <f>'Budget Filing Data'!AF277</f>
        <v>0</v>
      </c>
      <c r="AA278" s="197">
        <f>'Budget Filing Data'!AG277</f>
        <v>0</v>
      </c>
      <c r="AB278" s="197">
        <f>'Budget Filing Data'!$T277</f>
        <v>0</v>
      </c>
      <c r="AC278" s="197">
        <f>'Budget Filing Data'!$S277</f>
        <v>0</v>
      </c>
      <c r="AD278" s="197">
        <f>'Budget Filing Data'!$V277</f>
        <v>0</v>
      </c>
      <c r="AE278" s="197">
        <f>'Budget Filing Data'!$W277</f>
        <v>0</v>
      </c>
      <c r="AF278" s="198"/>
    </row>
    <row r="279" spans="2:32" ht="15.75">
      <c r="B279" s="195" t="str">
        <f>'Budget Filing Data'!D278</f>
        <v>SCG_RA_PortfolioSupport</v>
      </c>
      <c r="C279" s="195" t="str">
        <f>'Budget Filing Data'!E278</f>
        <v>SCG_RA_PortfolioSupport</v>
      </c>
      <c r="D279" s="434" t="s">
        <v>42</v>
      </c>
      <c r="E279" s="434" t="s">
        <v>286</v>
      </c>
      <c r="F279" s="197" t="str">
        <f>'Budget Filing Data'!J278</f>
        <v>Core PA</v>
      </c>
      <c r="G279" s="197" t="str">
        <f>'Budget Filing Data'!H278</f>
        <v>No</v>
      </c>
      <c r="H279" s="196" t="s">
        <v>24</v>
      </c>
      <c r="I279" s="197" t="str">
        <f>'Budget Filing Data'!G278</f>
        <v>Portfolio Support</v>
      </c>
      <c r="J279" s="197" t="str">
        <f>'Budget Filing Data'!I278</f>
        <v>Other</v>
      </c>
      <c r="K279" s="197" t="str">
        <f>'Budget Filing Data'!L278</f>
        <v>Resource Acquisition</v>
      </c>
      <c r="L279" s="197">
        <f>'Budget Filing Data'!B278</f>
        <v>2031</v>
      </c>
      <c r="M279" s="610">
        <f t="shared" si="5"/>
        <v>4634108</v>
      </c>
      <c r="N279" s="197">
        <f>'Budget Filing Data'!AH278</f>
        <v>4634108</v>
      </c>
      <c r="O279" s="197">
        <f>'Budget Filing Data'!AI278</f>
        <v>0</v>
      </c>
      <c r="P279" s="197">
        <f>'Budget Filing Data'!AJ278</f>
        <v>0</v>
      </c>
      <c r="Q279" s="197">
        <f>'Budget Filing Data'!AK278</f>
        <v>0</v>
      </c>
      <c r="R279" s="197">
        <f>'Budget Filing Data'!X278</f>
        <v>0</v>
      </c>
      <c r="S279" s="197">
        <f>('Budget Filing Data'!AC278+'Budget Filing Data'!AD278+'Budget Filing Data'!AE278+'Budget Filing Data'!AP278)/'Budget Filing Data'!AA278</f>
        <v>0</v>
      </c>
      <c r="T279" s="197">
        <f>('Budget Filing Data'!AC278+'Budget Filing Data'!AD278)/'Budget Filing Data'!AB278</f>
        <v>0</v>
      </c>
      <c r="U279" s="197">
        <f>('Budget Filing Data'!AT278+'Budget Filing Data'!AU278)/('Budget Filing Data'!AV278+'Budget Filing Data'!AW278)</f>
        <v>0</v>
      </c>
      <c r="V279" s="197">
        <f>('Budget Filing Data'!AC278+'Budget Filing Data'!AD278+'Budget Filing Data'!AE278+'Budget Filing Data'!AP278)/'Budget Filing Data'!AA278</f>
        <v>0</v>
      </c>
      <c r="W279" s="197">
        <f>'Budget Filing Data'!Q278</f>
        <v>0</v>
      </c>
      <c r="X279" s="197">
        <f>'Budget Filing Data'!R278</f>
        <v>0</v>
      </c>
      <c r="Y279" s="197">
        <f>'Budget Filing Data'!S278</f>
        <v>0</v>
      </c>
      <c r="Z279" s="197">
        <f>'Budget Filing Data'!AF278</f>
        <v>0</v>
      </c>
      <c r="AA279" s="197">
        <f>'Budget Filing Data'!AG278</f>
        <v>0</v>
      </c>
      <c r="AB279" s="197">
        <f>'Budget Filing Data'!$T278</f>
        <v>0</v>
      </c>
      <c r="AC279" s="197">
        <f>'Budget Filing Data'!$S278</f>
        <v>0</v>
      </c>
      <c r="AD279" s="197">
        <f>'Budget Filing Data'!$V278</f>
        <v>0</v>
      </c>
      <c r="AE279" s="197">
        <f>'Budget Filing Data'!$W278</f>
        <v>0</v>
      </c>
      <c r="AF279" s="198"/>
    </row>
    <row r="280" spans="2:32" ht="15.75">
      <c r="B280" s="195" t="str">
        <f>'Budget Filing Data'!D279</f>
        <v>SCG_Portfolio_Oversight</v>
      </c>
      <c r="C280" s="195" t="str">
        <f>'Budget Filing Data'!E279</f>
        <v>SCG_Portfolio_Oversight</v>
      </c>
      <c r="D280" s="196"/>
      <c r="E280" s="196"/>
      <c r="F280" s="197" t="str">
        <f>'Budget Filing Data'!J279</f>
        <v>Core PA</v>
      </c>
      <c r="G280" s="197" t="str">
        <f>'Budget Filing Data'!H279</f>
        <v>No</v>
      </c>
      <c r="H280" s="196" t="s">
        <v>24</v>
      </c>
      <c r="I280" s="197" t="str">
        <f>'Budget Filing Data'!G279</f>
        <v>Portfolio Oversight</v>
      </c>
      <c r="J280" s="197" t="str">
        <f>'Budget Filing Data'!I279</f>
        <v>Evaluation Measurement and Verification</v>
      </c>
      <c r="K280" s="197" t="str">
        <f>'Budget Filing Data'!L279</f>
        <v>Evaluation Measurement and Verification</v>
      </c>
      <c r="L280" s="197">
        <f>'Budget Filing Data'!B279</f>
        <v>2031</v>
      </c>
      <c r="M280" s="610">
        <f t="shared" si="5"/>
        <v>0</v>
      </c>
      <c r="N280" s="197">
        <f>'Budget Filing Data'!AH279</f>
        <v>0</v>
      </c>
      <c r="O280" s="197">
        <f>'Budget Filing Data'!AI279</f>
        <v>0</v>
      </c>
      <c r="P280" s="197">
        <f>'Budget Filing Data'!AJ279</f>
        <v>0</v>
      </c>
      <c r="Q280" s="197">
        <f>'Budget Filing Data'!AK279</f>
        <v>0</v>
      </c>
      <c r="R280" s="197">
        <f>'Budget Filing Data'!X279</f>
        <v>0</v>
      </c>
      <c r="S280" s="197">
        <f>('Budget Filing Data'!AC279+'Budget Filing Data'!AD279+'Budget Filing Data'!AE279+'Budget Filing Data'!AP279)/'Budget Filing Data'!AA279</f>
        <v>0</v>
      </c>
      <c r="T280" s="197">
        <f>('Budget Filing Data'!AC279+'Budget Filing Data'!AD279)/'Budget Filing Data'!AB279</f>
        <v>0</v>
      </c>
      <c r="U280" s="197">
        <f>('Budget Filing Data'!AT279+'Budget Filing Data'!AU279)/('Budget Filing Data'!AV279+'Budget Filing Data'!AW279)</f>
        <v>0</v>
      </c>
      <c r="V280" s="197">
        <f>('Budget Filing Data'!AC279+'Budget Filing Data'!AD279+'Budget Filing Data'!AE279+'Budget Filing Data'!AP279)/'Budget Filing Data'!AA279</f>
        <v>0</v>
      </c>
      <c r="W280" s="197">
        <f>'Budget Filing Data'!Q279</f>
        <v>0</v>
      </c>
      <c r="X280" s="197">
        <f>'Budget Filing Data'!R279</f>
        <v>0</v>
      </c>
      <c r="Y280" s="197">
        <f>'Budget Filing Data'!S279</f>
        <v>0</v>
      </c>
      <c r="Z280" s="197">
        <f>'Budget Filing Data'!AF279</f>
        <v>0</v>
      </c>
      <c r="AA280" s="197">
        <f>'Budget Filing Data'!AG279</f>
        <v>0</v>
      </c>
      <c r="AB280" s="197">
        <f>'Budget Filing Data'!$T279</f>
        <v>0</v>
      </c>
      <c r="AC280" s="197">
        <f>'Budget Filing Data'!$S279</f>
        <v>0</v>
      </c>
      <c r="AD280" s="197">
        <f>'Budget Filing Data'!$V279</f>
        <v>0</v>
      </c>
      <c r="AE280" s="197">
        <f>'Budget Filing Data'!$W279</f>
        <v>0</v>
      </c>
      <c r="AF280" s="198"/>
    </row>
    <row r="281" spans="2:32" ht="15.75">
      <c r="B281" s="195" t="str">
        <f>'Budget Filing Data'!D280</f>
        <v>SCG3772</v>
      </c>
      <c r="C281" s="195" t="str">
        <f>'Budget Filing Data'!E280</f>
        <v>EM&amp;V-Evaluation Measurement &amp; Verification</v>
      </c>
      <c r="D281" s="196"/>
      <c r="E281" s="196"/>
      <c r="F281" s="197" t="str">
        <f>'Budget Filing Data'!J280</f>
        <v>Core PA</v>
      </c>
      <c r="G281" s="197" t="str">
        <f>'Budget Filing Data'!H280</f>
        <v>No</v>
      </c>
      <c r="H281" s="196" t="s">
        <v>24</v>
      </c>
      <c r="I281" s="197" t="str">
        <f>'Budget Filing Data'!G280</f>
        <v>EM&amp;V</v>
      </c>
      <c r="J281" s="197" t="str">
        <f>'Budget Filing Data'!I280</f>
        <v>Evaluation Measurement and Verification</v>
      </c>
      <c r="K281" s="197" t="str">
        <f>'Budget Filing Data'!L280</f>
        <v>Evaluation Measurement and Verification</v>
      </c>
      <c r="L281" s="197">
        <f>'Budget Filing Data'!B280</f>
        <v>2031</v>
      </c>
      <c r="M281" s="610">
        <f t="shared" si="5"/>
        <v>0</v>
      </c>
      <c r="N281" s="197">
        <f>'Budget Filing Data'!AH280</f>
        <v>0</v>
      </c>
      <c r="O281" s="197">
        <f>'Budget Filing Data'!AI280</f>
        <v>0</v>
      </c>
      <c r="P281" s="197">
        <f>'Budget Filing Data'!AJ280</f>
        <v>0</v>
      </c>
      <c r="Q281" s="197">
        <f>'Budget Filing Data'!AK280</f>
        <v>0</v>
      </c>
      <c r="R281" s="197">
        <f>'Budget Filing Data'!X280</f>
        <v>0</v>
      </c>
      <c r="S281" s="197">
        <f>('Budget Filing Data'!AC280+'Budget Filing Data'!AD280+'Budget Filing Data'!AE280+'Budget Filing Data'!AP280)/'Budget Filing Data'!AA280</f>
        <v>0</v>
      </c>
      <c r="T281" s="197">
        <f>('Budget Filing Data'!AC280+'Budget Filing Data'!AD280)/'Budget Filing Data'!AB280</f>
        <v>0</v>
      </c>
      <c r="U281" s="197">
        <f>('Budget Filing Data'!AT280+'Budget Filing Data'!AU280)/('Budget Filing Data'!AV280+'Budget Filing Data'!AW280)</f>
        <v>0</v>
      </c>
      <c r="V281" s="197">
        <f>('Budget Filing Data'!AC280+'Budget Filing Data'!AD280+'Budget Filing Data'!AE280+'Budget Filing Data'!AP280)/'Budget Filing Data'!AA280</f>
        <v>0</v>
      </c>
      <c r="W281" s="197">
        <f>'Budget Filing Data'!Q280</f>
        <v>0</v>
      </c>
      <c r="X281" s="197">
        <f>'Budget Filing Data'!R280</f>
        <v>0</v>
      </c>
      <c r="Y281" s="197">
        <f>'Budget Filing Data'!S280</f>
        <v>0</v>
      </c>
      <c r="Z281" s="197">
        <f>'Budget Filing Data'!AF280</f>
        <v>0</v>
      </c>
      <c r="AA281" s="197">
        <f>'Budget Filing Data'!AG280</f>
        <v>0</v>
      </c>
      <c r="AB281" s="197">
        <f>'Budget Filing Data'!$T280</f>
        <v>0</v>
      </c>
      <c r="AC281" s="197">
        <f>'Budget Filing Data'!$S280</f>
        <v>0</v>
      </c>
      <c r="AD281" s="197">
        <f>'Budget Filing Data'!$V280</f>
        <v>0</v>
      </c>
      <c r="AE281" s="197">
        <f>'Budget Filing Data'!$W280</f>
        <v>0</v>
      </c>
      <c r="AF281" s="198"/>
    </row>
    <row r="282" spans="2:32" ht="15.75">
      <c r="B282" s="195" t="str">
        <f>'Budget Filing Data'!D281</f>
        <v>SCG-GRCL</v>
      </c>
      <c r="C282" s="195" t="str">
        <f>'Budget Filing Data'!E281</f>
        <v>GRC Labor Loaders</v>
      </c>
      <c r="D282" s="196"/>
      <c r="E282" s="196"/>
      <c r="F282" s="197" t="str">
        <f>'Budget Filing Data'!J281</f>
        <v>Core PA</v>
      </c>
      <c r="G282" s="197" t="str">
        <f>'Budget Filing Data'!H281</f>
        <v>No</v>
      </c>
      <c r="H282" s="196" t="s">
        <v>24</v>
      </c>
      <c r="I282" s="197" t="str">
        <f>'Budget Filing Data'!G281</f>
        <v>Cross Cutting</v>
      </c>
      <c r="J282" s="197" t="str">
        <f>'Budget Filing Data'!I281</f>
        <v>Pension and Benefits</v>
      </c>
      <c r="K282" s="197">
        <f>'Budget Filing Data'!L281</f>
        <v>0</v>
      </c>
      <c r="L282" s="197">
        <f>'Budget Filing Data'!B281</f>
        <v>2031</v>
      </c>
      <c r="M282" s="610">
        <f t="shared" si="5"/>
        <v>0</v>
      </c>
      <c r="N282" s="197">
        <f>'Budget Filing Data'!AH281</f>
        <v>0</v>
      </c>
      <c r="O282" s="197">
        <f>'Budget Filing Data'!AI281</f>
        <v>0</v>
      </c>
      <c r="P282" s="197">
        <f>'Budget Filing Data'!AJ281</f>
        <v>0</v>
      </c>
      <c r="Q282" s="197">
        <f>'Budget Filing Data'!AK281</f>
        <v>0</v>
      </c>
      <c r="R282" s="197">
        <f>'Budget Filing Data'!X281</f>
        <v>0</v>
      </c>
      <c r="S282" s="197">
        <f>('Budget Filing Data'!AC281+'Budget Filing Data'!AD281+'Budget Filing Data'!AE281+'Budget Filing Data'!AP281)/'Budget Filing Data'!AA281</f>
        <v>0</v>
      </c>
      <c r="T282" s="197">
        <f>('Budget Filing Data'!AC281+'Budget Filing Data'!AD281)/'Budget Filing Data'!AB281</f>
        <v>0</v>
      </c>
      <c r="U282" s="197">
        <f>('Budget Filing Data'!AT281+'Budget Filing Data'!AU281)/('Budget Filing Data'!AV281+'Budget Filing Data'!AW281)</f>
        <v>0</v>
      </c>
      <c r="V282" s="197">
        <f>('Budget Filing Data'!AC281+'Budget Filing Data'!AD281+'Budget Filing Data'!AE281+'Budget Filing Data'!AP281)/'Budget Filing Data'!AA281</f>
        <v>0</v>
      </c>
      <c r="W282" s="197">
        <f>'Budget Filing Data'!Q281</f>
        <v>0</v>
      </c>
      <c r="X282" s="197">
        <f>'Budget Filing Data'!R281</f>
        <v>0</v>
      </c>
      <c r="Y282" s="197">
        <f>'Budget Filing Data'!S281</f>
        <v>0</v>
      </c>
      <c r="Z282" s="197">
        <f>'Budget Filing Data'!AF281</f>
        <v>0</v>
      </c>
      <c r="AA282" s="197">
        <f>'Budget Filing Data'!AG281</f>
        <v>0</v>
      </c>
      <c r="AB282" s="197">
        <f>'Budget Filing Data'!$T281</f>
        <v>0</v>
      </c>
      <c r="AC282" s="197">
        <f>'Budget Filing Data'!$S281</f>
        <v>0</v>
      </c>
      <c r="AD282" s="197">
        <f>'Budget Filing Data'!$V281</f>
        <v>0</v>
      </c>
      <c r="AE282" s="197">
        <f>'Budget Filing Data'!$W281</f>
        <v>0</v>
      </c>
      <c r="AF282" s="198"/>
    </row>
    <row r="283" spans="2:32" ht="15.75">
      <c r="B283" s="93" t="s">
        <v>287</v>
      </c>
      <c r="C283" s="94"/>
      <c r="D283" s="94"/>
      <c r="E283" s="94"/>
      <c r="F283" s="94"/>
      <c r="G283" s="94"/>
      <c r="H283" s="94"/>
      <c r="I283" s="94"/>
      <c r="J283" s="94"/>
      <c r="K283" s="94"/>
      <c r="L283" s="132"/>
      <c r="M283" s="347">
        <f>SUM(M11:M239)</f>
        <v>548922090.41619706</v>
      </c>
      <c r="N283" s="131">
        <f>SUM(N11:N239)</f>
        <v>48008899.964627989</v>
      </c>
      <c r="O283" s="131">
        <f>SUM(O11:O239)</f>
        <v>26092537.228638999</v>
      </c>
      <c r="P283" s="131"/>
      <c r="Q283" s="131"/>
      <c r="R283" s="131"/>
      <c r="S283" s="131"/>
      <c r="T283" s="131"/>
      <c r="U283" s="131"/>
      <c r="V283" s="131"/>
      <c r="W283" s="131">
        <f t="shared" ref="W283:AF283" si="6">SUM(W11:W239)</f>
        <v>11953754.362639094</v>
      </c>
      <c r="X283" s="131">
        <f t="shared" si="6"/>
        <v>7473.6171201439975</v>
      </c>
      <c r="Y283" s="131">
        <f t="shared" si="6"/>
        <v>130086747.28595158</v>
      </c>
      <c r="Z283" s="131">
        <f t="shared" si="6"/>
        <v>1641.9754249560008</v>
      </c>
      <c r="AA283" s="131">
        <f t="shared" si="6"/>
        <v>690760.62807097437</v>
      </c>
      <c r="AB283" s="131">
        <f t="shared" si="6"/>
        <v>143676442.23371997</v>
      </c>
      <c r="AC283" s="131">
        <f t="shared" si="6"/>
        <v>130086747.28595158</v>
      </c>
      <c r="AD283" s="131">
        <f t="shared" si="6"/>
        <v>18729.830884900002</v>
      </c>
      <c r="AE283" s="131">
        <f t="shared" si="6"/>
        <v>6942062.127824747</v>
      </c>
      <c r="AF283" s="130">
        <f t="shared" si="6"/>
        <v>0</v>
      </c>
    </row>
  </sheetData>
  <autoFilter ref="B10:AF283" xr:uid="{3CD49052-CFB5-4B0E-8569-A5044E6EDFD3}"/>
  <mergeCells count="4">
    <mergeCell ref="C2:F2"/>
    <mergeCell ref="C3:F3"/>
    <mergeCell ref="C5:D5"/>
    <mergeCell ref="C6:D6"/>
  </mergeCells>
  <pageMargins left="0.7" right="0.7" top="0.75" bottom="0.75" header="0.3" footer="0.3"/>
  <pageSetup paperSize="17" scale="44" fitToWidth="2" fitToHeight="3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98857CB-9143-48D7-B51B-63787D49BD6E}">
          <x14:formula1>
            <xm:f>'Read Me'!$L$10:$L$15</xm:f>
          </x14:formula1>
          <xm:sqref>D11:D282</xm:sqref>
        </x14:dataValidation>
        <x14:dataValidation type="list" allowBlank="1" showInputMessage="1" showErrorMessage="1" xr:uid="{EF663EA9-149F-41E1-A04D-92C5D7094136}">
          <x14:formula1>
            <xm:f>'Read Me'!$F$10:$F$11</xm:f>
          </x14:formula1>
          <xm:sqref>H11:H282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67BE7-38DA-411C-8CFE-3FC7E8863DDC}">
  <sheetPr codeName="Sheet8">
    <tabColor theme="4"/>
  </sheetPr>
  <dimension ref="A1:AY114"/>
  <sheetViews>
    <sheetView topLeftCell="B1" workbookViewId="0">
      <selection activeCell="I18" sqref="I18"/>
    </sheetView>
  </sheetViews>
  <sheetFormatPr defaultColWidth="8" defaultRowHeight="12.75"/>
  <cols>
    <col min="1" max="1" width="2.875" style="506" customWidth="1"/>
    <col min="2" max="2" width="23.125" style="506" customWidth="1"/>
    <col min="3" max="3" width="19.875" style="506" customWidth="1"/>
    <col min="4" max="4" width="15.125" style="506" customWidth="1"/>
    <col min="5" max="6" width="15.125" style="515" customWidth="1"/>
    <col min="7" max="7" width="18.625" style="506" bestFit="1" customWidth="1"/>
    <col min="8" max="8" width="15.125" style="505" customWidth="1"/>
    <col min="9" max="15" width="15.125" style="502" customWidth="1"/>
    <col min="16" max="18" width="14.625" style="502" customWidth="1"/>
    <col min="19" max="19" width="14.625" style="505" customWidth="1"/>
    <col min="20" max="29" width="14.625" style="502" customWidth="1"/>
    <col min="30" max="30" width="14.625" style="505" customWidth="1"/>
    <col min="31" max="40" width="14.625" style="502" customWidth="1"/>
    <col min="41" max="41" width="14.625" style="505" customWidth="1"/>
    <col min="42" max="51" width="14.625" style="502" customWidth="1"/>
    <col min="52" max="16384" width="8" style="506"/>
  </cols>
  <sheetData>
    <row r="1" spans="1:26">
      <c r="A1" s="11"/>
      <c r="B1" s="11"/>
      <c r="C1" s="11"/>
      <c r="D1" s="11"/>
      <c r="E1" s="12"/>
      <c r="F1" s="12"/>
      <c r="G1" s="11"/>
      <c r="H1" s="14"/>
      <c r="I1" s="13"/>
    </row>
    <row r="2" spans="1:26" ht="25.5" customHeight="1">
      <c r="A2" s="11"/>
      <c r="B2" s="368" t="s">
        <v>58</v>
      </c>
      <c r="C2" s="775" t="s">
        <v>288</v>
      </c>
      <c r="D2" s="775"/>
      <c r="E2" s="775"/>
      <c r="F2" s="775"/>
      <c r="G2" s="775"/>
      <c r="H2" s="775"/>
      <c r="I2" s="776"/>
    </row>
    <row r="3" spans="1:26" ht="15.95" customHeight="1">
      <c r="A3" s="11"/>
      <c r="B3" s="193" t="s">
        <v>102</v>
      </c>
      <c r="C3" s="777" t="s">
        <v>289</v>
      </c>
      <c r="D3" s="777"/>
      <c r="E3" s="777"/>
      <c r="F3" s="777"/>
      <c r="G3" s="777"/>
      <c r="H3" s="777"/>
      <c r="I3" s="778"/>
    </row>
    <row r="4" spans="1:26">
      <c r="A4" s="11"/>
      <c r="B4" s="11"/>
      <c r="C4" s="11"/>
      <c r="E4" s="506"/>
      <c r="G4" s="515"/>
      <c r="H4" s="506"/>
      <c r="I4" s="505"/>
    </row>
    <row r="5" spans="1:26" ht="15.75">
      <c r="A5" s="11"/>
      <c r="B5" s="406" t="s">
        <v>104</v>
      </c>
      <c r="C5" s="407" t="str">
        <f>'Read Me'!B10</f>
        <v>SoCalGas</v>
      </c>
      <c r="D5" s="507"/>
      <c r="E5" s="507"/>
      <c r="F5" s="507"/>
      <c r="G5" s="507"/>
      <c r="H5" s="507"/>
      <c r="I5" s="507"/>
      <c r="Q5" s="507"/>
      <c r="R5" s="507"/>
      <c r="S5" s="508"/>
      <c r="T5" s="507"/>
      <c r="U5" s="507"/>
      <c r="V5" s="507"/>
      <c r="W5" s="507"/>
      <c r="X5" s="507"/>
      <c r="Y5" s="507"/>
      <c r="Z5" s="507"/>
    </row>
    <row r="6" spans="1:26" ht="16.5" customHeight="1">
      <c r="A6" s="11"/>
      <c r="B6" s="199" t="s">
        <v>105</v>
      </c>
      <c r="C6" s="200" t="str">
        <f>'Read Me'!B11</f>
        <v>2028-2035</v>
      </c>
      <c r="D6" s="507"/>
      <c r="E6" s="507"/>
      <c r="F6" s="507"/>
      <c r="G6" s="507"/>
      <c r="H6" s="507"/>
      <c r="I6" s="507"/>
      <c r="Q6" s="507"/>
      <c r="R6" s="507"/>
      <c r="S6" s="508"/>
      <c r="T6" s="507"/>
      <c r="U6" s="507"/>
      <c r="V6" s="507"/>
      <c r="W6" s="507"/>
      <c r="X6" s="507"/>
      <c r="Y6" s="507"/>
      <c r="Z6" s="507"/>
    </row>
    <row r="7" spans="1:26" ht="15.75">
      <c r="A7" s="11"/>
      <c r="B7" s="519"/>
      <c r="C7" s="520"/>
      <c r="D7" s="507"/>
      <c r="E7" s="507"/>
      <c r="F7" s="507"/>
      <c r="G7" s="507"/>
      <c r="H7" s="507"/>
      <c r="I7" s="507"/>
      <c r="Q7" s="509"/>
      <c r="R7" s="509"/>
      <c r="S7" s="510"/>
      <c r="T7" s="509"/>
      <c r="U7" s="509"/>
      <c r="V7" s="509"/>
      <c r="W7" s="509"/>
      <c r="X7" s="509"/>
      <c r="Y7" s="509"/>
      <c r="Z7" s="509"/>
    </row>
    <row r="8" spans="1:26" ht="15.75">
      <c r="A8" s="11"/>
      <c r="B8" s="521" t="s">
        <v>290</v>
      </c>
      <c r="D8" s="521"/>
      <c r="E8" s="506"/>
      <c r="G8" s="515"/>
      <c r="H8" s="506"/>
      <c r="I8" s="512"/>
      <c r="Q8" s="511"/>
      <c r="R8" s="511"/>
      <c r="S8" s="512"/>
      <c r="T8" s="511"/>
      <c r="U8" s="511"/>
      <c r="V8" s="511"/>
      <c r="W8" s="511"/>
      <c r="X8" s="511"/>
      <c r="Y8" s="511"/>
      <c r="Z8" s="511"/>
    </row>
    <row r="9" spans="1:26">
      <c r="A9" s="11"/>
    </row>
    <row r="10" spans="1:26" ht="38.25">
      <c r="A10" s="11"/>
      <c r="B10" s="18" t="s">
        <v>291</v>
      </c>
      <c r="C10" s="19" t="s">
        <v>11</v>
      </c>
      <c r="D10" s="20" t="s">
        <v>184</v>
      </c>
      <c r="E10" s="115" t="s">
        <v>1815</v>
      </c>
      <c r="F10" s="116" t="s">
        <v>1820</v>
      </c>
      <c r="G10" s="17" t="s">
        <v>1821</v>
      </c>
      <c r="H10" s="17" t="s">
        <v>1822</v>
      </c>
      <c r="I10" s="17" t="s">
        <v>1823</v>
      </c>
      <c r="J10" s="17" t="s">
        <v>1824</v>
      </c>
      <c r="K10" s="17" t="s">
        <v>1825</v>
      </c>
      <c r="L10" s="17" t="s">
        <v>1826</v>
      </c>
      <c r="M10" s="17" t="s">
        <v>1827</v>
      </c>
      <c r="N10" s="17" t="s">
        <v>1828</v>
      </c>
      <c r="O10" s="17" t="s">
        <v>1829</v>
      </c>
      <c r="P10" s="17" t="s">
        <v>1830</v>
      </c>
      <c r="S10" s="502"/>
      <c r="T10" s="505"/>
    </row>
    <row r="11" spans="1:26" ht="13.5" customHeight="1">
      <c r="A11" s="855"/>
      <c r="B11" s="21" t="str">
        <f>'Read Me'!I10</f>
        <v>Residential</v>
      </c>
      <c r="C11" s="22" t="s">
        <v>20</v>
      </c>
      <c r="D11" s="22">
        <v>2032</v>
      </c>
      <c r="E11" s="341">
        <v>38566123.140000001</v>
      </c>
      <c r="F11" s="341">
        <v>40335312.859999999</v>
      </c>
      <c r="G11" s="432">
        <v>492525.45110000001</v>
      </c>
      <c r="H11" s="432">
        <v>935.80092200000001</v>
      </c>
      <c r="I11" s="432">
        <v>8212903.1380000003</v>
      </c>
      <c r="J11" s="432">
        <v>74.030529529999995</v>
      </c>
      <c r="K11" s="432">
        <v>43610.515659999997</v>
      </c>
      <c r="L11" s="432">
        <v>6395475.2580000004</v>
      </c>
      <c r="M11" s="432">
        <v>17552042.149999999</v>
      </c>
      <c r="N11" s="432">
        <v>893.22670819999996</v>
      </c>
      <c r="O11" s="432">
        <v>93201.343819999995</v>
      </c>
      <c r="P11" s="433">
        <v>0</v>
      </c>
      <c r="Q11" s="513"/>
      <c r="S11" s="502"/>
      <c r="T11" s="505"/>
    </row>
    <row r="12" spans="1:26">
      <c r="A12" s="856"/>
      <c r="B12" s="21" t="str">
        <f>'Read Me'!I11</f>
        <v>Commercial</v>
      </c>
      <c r="C12" s="22" t="s">
        <v>20</v>
      </c>
      <c r="D12" s="22">
        <v>2032</v>
      </c>
      <c r="E12" s="341">
        <v>22389110</v>
      </c>
      <c r="F12" s="341">
        <v>82590190.129999995</v>
      </c>
      <c r="G12" s="432">
        <v>1029260.025</v>
      </c>
      <c r="H12" s="432">
        <v>151.44007339999999</v>
      </c>
      <c r="I12" s="432">
        <v>4209390.3430000003</v>
      </c>
      <c r="J12" s="432">
        <v>113.2837842</v>
      </c>
      <c r="K12" s="432">
        <v>22351.862720000001</v>
      </c>
      <c r="L12" s="432">
        <v>12199534.65</v>
      </c>
      <c r="M12" s="432">
        <v>54752269.840000004</v>
      </c>
      <c r="N12" s="432">
        <v>1487.33726</v>
      </c>
      <c r="O12" s="432">
        <v>290734.55290000001</v>
      </c>
      <c r="P12" s="433">
        <v>0</v>
      </c>
      <c r="Q12" s="514"/>
      <c r="S12" s="502"/>
      <c r="T12" s="501"/>
    </row>
    <row r="13" spans="1:26">
      <c r="A13" s="856"/>
      <c r="B13" s="21" t="str">
        <f>'Read Me'!I12</f>
        <v>Industrial</v>
      </c>
      <c r="C13" s="22" t="s">
        <v>20</v>
      </c>
      <c r="D13" s="22">
        <v>2032</v>
      </c>
      <c r="E13" s="341">
        <v>6267550</v>
      </c>
      <c r="F13" s="341">
        <v>27193326.530000001</v>
      </c>
      <c r="G13" s="432">
        <v>0</v>
      </c>
      <c r="H13" s="432">
        <v>0</v>
      </c>
      <c r="I13" s="432">
        <v>1474215.7990000001</v>
      </c>
      <c r="J13" s="432">
        <v>0</v>
      </c>
      <c r="K13" s="432">
        <v>7828.0858909999997</v>
      </c>
      <c r="L13" s="432">
        <v>0</v>
      </c>
      <c r="M13" s="432">
        <v>12358214.619999999</v>
      </c>
      <c r="N13" s="432">
        <v>0</v>
      </c>
      <c r="O13" s="432">
        <v>65622.119640000004</v>
      </c>
      <c r="P13" s="433">
        <v>0</v>
      </c>
      <c r="Q13" s="514"/>
      <c r="S13" s="502"/>
      <c r="T13" s="501"/>
    </row>
    <row r="14" spans="1:26">
      <c r="A14" s="856"/>
      <c r="B14" s="21" t="str">
        <f>'Read Me'!I13</f>
        <v>Agricultural</v>
      </c>
      <c r="C14" s="22" t="s">
        <v>20</v>
      </c>
      <c r="D14" s="22">
        <v>2032</v>
      </c>
      <c r="E14" s="341">
        <v>4279650</v>
      </c>
      <c r="F14" s="341">
        <v>8057349.0199999996</v>
      </c>
      <c r="G14" s="432">
        <v>0</v>
      </c>
      <c r="H14" s="432">
        <v>0</v>
      </c>
      <c r="I14" s="432">
        <v>468280.90159999998</v>
      </c>
      <c r="J14" s="432">
        <v>0</v>
      </c>
      <c r="K14" s="432">
        <v>2486.5715879999998</v>
      </c>
      <c r="L14" s="432">
        <v>0</v>
      </c>
      <c r="M14" s="432">
        <v>3718399.023</v>
      </c>
      <c r="N14" s="432">
        <v>0</v>
      </c>
      <c r="O14" s="432">
        <v>19744.698810000002</v>
      </c>
      <c r="P14" s="433">
        <v>0</v>
      </c>
      <c r="Q14" s="514"/>
      <c r="S14" s="502"/>
      <c r="T14" s="501"/>
    </row>
    <row r="15" spans="1:26">
      <c r="A15" s="856"/>
      <c r="B15" s="21" t="str">
        <f>'Read Me'!I14</f>
        <v>Public</v>
      </c>
      <c r="C15" s="22" t="s">
        <v>20</v>
      </c>
      <c r="D15" s="22">
        <v>2032</v>
      </c>
      <c r="E15" s="341">
        <v>8035444.0600000005</v>
      </c>
      <c r="F15" s="341">
        <v>28084450.829999998</v>
      </c>
      <c r="G15" s="432">
        <v>89994.890870000003</v>
      </c>
      <c r="H15" s="432">
        <v>2.3692881159999999</v>
      </c>
      <c r="I15" s="432">
        <v>1245074.73</v>
      </c>
      <c r="J15" s="432">
        <v>0.30964148699999999</v>
      </c>
      <c r="K15" s="432">
        <v>6611.346818</v>
      </c>
      <c r="L15" s="432">
        <v>522766.86339999997</v>
      </c>
      <c r="M15" s="432">
        <v>12822730.73</v>
      </c>
      <c r="N15" s="432">
        <v>-10.556456539999999</v>
      </c>
      <c r="O15" s="432">
        <v>68088.700190000003</v>
      </c>
      <c r="P15" s="433">
        <v>0</v>
      </c>
    </row>
    <row r="16" spans="1:26">
      <c r="A16" s="856"/>
      <c r="B16" s="21" t="str">
        <f>'Read Me'!I15</f>
        <v>Cross Cutting</v>
      </c>
      <c r="C16" s="22" t="s">
        <v>20</v>
      </c>
      <c r="D16" s="22">
        <v>2032</v>
      </c>
      <c r="E16" s="341">
        <v>16924960</v>
      </c>
      <c r="F16" s="341">
        <v>48843251.700000003</v>
      </c>
      <c r="G16" s="432">
        <v>369010.99050000001</v>
      </c>
      <c r="H16" s="432">
        <v>45.589273689999999</v>
      </c>
      <c r="I16" s="432">
        <v>2943598.6540000001</v>
      </c>
      <c r="J16" s="432">
        <v>35.426286740000002</v>
      </c>
      <c r="K16" s="432">
        <v>15630.50885</v>
      </c>
      <c r="L16" s="432">
        <v>4100265.2689999999</v>
      </c>
      <c r="M16" s="432">
        <v>21890405.399999999</v>
      </c>
      <c r="N16" s="432">
        <v>447.1658377</v>
      </c>
      <c r="O16" s="432">
        <v>116238.0527</v>
      </c>
      <c r="P16" s="433">
        <v>0</v>
      </c>
    </row>
    <row r="17" spans="1:16">
      <c r="A17" s="856"/>
      <c r="B17" s="21" t="str">
        <f>'Read Me'!I16</f>
        <v>Portfolio Support</v>
      </c>
      <c r="C17" s="22" t="s">
        <v>20</v>
      </c>
      <c r="D17" s="22">
        <v>2032</v>
      </c>
      <c r="E17" s="341">
        <v>4773131.24</v>
      </c>
      <c r="F17" s="341">
        <v>0</v>
      </c>
      <c r="G17" s="432">
        <v>0</v>
      </c>
      <c r="H17" s="432">
        <v>0</v>
      </c>
      <c r="I17" s="432">
        <v>0</v>
      </c>
      <c r="J17" s="432">
        <v>0</v>
      </c>
      <c r="K17" s="432">
        <v>0</v>
      </c>
      <c r="L17" s="432">
        <v>0</v>
      </c>
      <c r="M17" s="432">
        <v>0</v>
      </c>
      <c r="N17" s="432">
        <v>0</v>
      </c>
      <c r="O17" s="432">
        <v>0</v>
      </c>
      <c r="P17" s="433">
        <v>0</v>
      </c>
    </row>
    <row r="18" spans="1:16">
      <c r="A18" s="856"/>
      <c r="B18" s="21" t="str">
        <f>B11</f>
        <v>Residential</v>
      </c>
      <c r="C18" s="22" t="s">
        <v>29</v>
      </c>
      <c r="D18" s="22">
        <v>2032</v>
      </c>
      <c r="E18" s="341">
        <v>3188620.44</v>
      </c>
      <c r="F18" s="341">
        <v>0</v>
      </c>
      <c r="G18" s="432">
        <v>0</v>
      </c>
      <c r="H18" s="432">
        <v>0</v>
      </c>
      <c r="I18" s="432">
        <v>0</v>
      </c>
      <c r="J18" s="432">
        <v>0</v>
      </c>
      <c r="K18" s="432">
        <v>0</v>
      </c>
      <c r="L18" s="432">
        <v>0</v>
      </c>
      <c r="M18" s="432">
        <v>0</v>
      </c>
      <c r="N18" s="432">
        <v>0</v>
      </c>
      <c r="O18" s="432">
        <v>0</v>
      </c>
      <c r="P18" s="433">
        <v>0</v>
      </c>
    </row>
    <row r="19" spans="1:16">
      <c r="A19" s="856"/>
      <c r="B19" s="21" t="str">
        <f t="shared" ref="B19:B24" si="0">B12</f>
        <v>Commercial</v>
      </c>
      <c r="C19" s="22" t="s">
        <v>29</v>
      </c>
      <c r="D19" s="22">
        <v>2032</v>
      </c>
      <c r="E19" s="341">
        <v>312256.86</v>
      </c>
      <c r="F19" s="341">
        <v>54001.17</v>
      </c>
      <c r="G19" s="432">
        <v>0</v>
      </c>
      <c r="H19" s="432">
        <v>0</v>
      </c>
      <c r="I19" s="432">
        <v>1515.0273</v>
      </c>
      <c r="J19" s="432">
        <v>0</v>
      </c>
      <c r="K19" s="432">
        <v>8.0447949619999992</v>
      </c>
      <c r="L19" s="432">
        <v>0</v>
      </c>
      <c r="M19" s="432">
        <v>20617.30071</v>
      </c>
      <c r="N19" s="432">
        <v>0</v>
      </c>
      <c r="O19" s="432">
        <v>109.47786670000001</v>
      </c>
      <c r="P19" s="433">
        <v>0</v>
      </c>
    </row>
    <row r="20" spans="1:16">
      <c r="A20" s="856"/>
      <c r="B20" s="21" t="str">
        <f t="shared" si="0"/>
        <v>Industrial</v>
      </c>
      <c r="C20" s="22" t="s">
        <v>29</v>
      </c>
      <c r="D20" s="22">
        <v>2032</v>
      </c>
      <c r="E20" s="341">
        <v>59972.78</v>
      </c>
      <c r="F20" s="341">
        <v>20239.97</v>
      </c>
      <c r="G20" s="432">
        <v>0</v>
      </c>
      <c r="H20" s="432">
        <v>0</v>
      </c>
      <c r="I20" s="432">
        <v>3047.2405650000001</v>
      </c>
      <c r="J20" s="432">
        <v>0</v>
      </c>
      <c r="K20" s="432">
        <v>16.180847400000001</v>
      </c>
      <c r="L20" s="432">
        <v>0</v>
      </c>
      <c r="M20" s="432">
        <v>45708.608480000003</v>
      </c>
      <c r="N20" s="432">
        <v>0</v>
      </c>
      <c r="O20" s="432">
        <v>242.71271100000001</v>
      </c>
      <c r="P20" s="433">
        <v>0</v>
      </c>
    </row>
    <row r="21" spans="1:16">
      <c r="A21" s="856"/>
      <c r="B21" s="21" t="str">
        <f t="shared" si="0"/>
        <v>Agricultural</v>
      </c>
      <c r="C21" s="22" t="s">
        <v>29</v>
      </c>
      <c r="D21" s="22">
        <v>2032</v>
      </c>
      <c r="E21" s="341">
        <v>59972.78</v>
      </c>
      <c r="F21" s="341">
        <v>17034.72</v>
      </c>
      <c r="G21" s="432">
        <v>0</v>
      </c>
      <c r="H21" s="432">
        <v>0</v>
      </c>
      <c r="I21" s="432">
        <v>0</v>
      </c>
      <c r="J21" s="432">
        <v>0</v>
      </c>
      <c r="K21" s="432">
        <v>0</v>
      </c>
      <c r="L21" s="432">
        <v>0</v>
      </c>
      <c r="M21" s="432">
        <v>0</v>
      </c>
      <c r="N21" s="432">
        <v>0</v>
      </c>
      <c r="O21" s="432">
        <v>0</v>
      </c>
      <c r="P21" s="433">
        <v>0</v>
      </c>
    </row>
    <row r="22" spans="1:16" ht="15" customHeight="1">
      <c r="A22" s="856"/>
      <c r="B22" s="21" t="str">
        <f t="shared" si="0"/>
        <v>Public</v>
      </c>
      <c r="C22" s="22" t="s">
        <v>29</v>
      </c>
      <c r="D22" s="22">
        <v>2032</v>
      </c>
      <c r="E22" s="341">
        <v>2123561.3000000003</v>
      </c>
      <c r="F22" s="341">
        <v>14466.94</v>
      </c>
      <c r="G22" s="432">
        <v>0</v>
      </c>
      <c r="H22" s="432">
        <v>0</v>
      </c>
      <c r="I22" s="432">
        <v>135.04386600000001</v>
      </c>
      <c r="J22" s="432">
        <v>0</v>
      </c>
      <c r="K22" s="432">
        <v>0.71708292799999995</v>
      </c>
      <c r="L22" s="432">
        <v>0</v>
      </c>
      <c r="M22" s="432">
        <v>1913.3734320000001</v>
      </c>
      <c r="N22" s="432">
        <v>0</v>
      </c>
      <c r="O22" s="432">
        <v>10.16001292</v>
      </c>
      <c r="P22" s="433">
        <v>0</v>
      </c>
    </row>
    <row r="23" spans="1:16">
      <c r="A23" s="856"/>
      <c r="B23" s="21" t="str">
        <f t="shared" si="0"/>
        <v>Cross Cutting</v>
      </c>
      <c r="C23" s="22" t="s">
        <v>29</v>
      </c>
      <c r="D23" s="22">
        <v>2032</v>
      </c>
      <c r="E23" s="341">
        <v>22922768.449999999</v>
      </c>
      <c r="F23" s="341">
        <v>5966831.9400000004</v>
      </c>
      <c r="G23" s="432">
        <v>246377.6004</v>
      </c>
      <c r="H23" s="432">
        <v>68.094016999999994</v>
      </c>
      <c r="I23" s="432">
        <v>193422.46669999999</v>
      </c>
      <c r="J23" s="432">
        <v>28.213095469999999</v>
      </c>
      <c r="K23" s="432">
        <v>1027.073298</v>
      </c>
      <c r="L23" s="432">
        <v>2176438.2540000002</v>
      </c>
      <c r="M23" s="432">
        <v>2737319.58</v>
      </c>
      <c r="N23" s="432">
        <v>245.0373007</v>
      </c>
      <c r="O23" s="432">
        <v>14535.16697</v>
      </c>
      <c r="P23" s="433">
        <v>0</v>
      </c>
    </row>
    <row r="24" spans="1:16">
      <c r="A24" s="856"/>
      <c r="B24" s="21" t="str">
        <f t="shared" si="0"/>
        <v>Portfolio Support</v>
      </c>
      <c r="C24" s="22" t="s">
        <v>29</v>
      </c>
      <c r="D24" s="22">
        <v>2032</v>
      </c>
      <c r="E24" s="341">
        <v>1421008.6</v>
      </c>
      <c r="F24" s="341">
        <v>0</v>
      </c>
      <c r="G24" s="432">
        <v>0</v>
      </c>
      <c r="H24" s="432">
        <v>0</v>
      </c>
      <c r="I24" s="432">
        <v>0</v>
      </c>
      <c r="J24" s="432">
        <v>0</v>
      </c>
      <c r="K24" s="432">
        <v>0</v>
      </c>
      <c r="L24" s="432">
        <v>0</v>
      </c>
      <c r="M24" s="432">
        <v>0</v>
      </c>
      <c r="N24" s="432">
        <v>0</v>
      </c>
      <c r="O24" s="432">
        <v>0</v>
      </c>
      <c r="P24" s="433">
        <v>0</v>
      </c>
    </row>
    <row r="25" spans="1:16">
      <c r="A25" s="856"/>
      <c r="B25" s="201" t="str">
        <f>B11</f>
        <v>Residential</v>
      </c>
      <c r="C25" s="22" t="s">
        <v>35</v>
      </c>
      <c r="D25" s="22">
        <v>2032</v>
      </c>
      <c r="E25" s="341">
        <v>14008000</v>
      </c>
      <c r="F25" s="341">
        <v>10845607.619999999</v>
      </c>
      <c r="G25" s="432">
        <v>775885.09629999998</v>
      </c>
      <c r="H25" s="432">
        <v>665.11070589999997</v>
      </c>
      <c r="I25" s="432">
        <v>287298.61940000003</v>
      </c>
      <c r="J25" s="432">
        <v>107.6761151</v>
      </c>
      <c r="K25" s="432">
        <v>1525.5556690000001</v>
      </c>
      <c r="L25" s="432">
        <v>10766253.98</v>
      </c>
      <c r="M25" s="432">
        <v>4560207.3130000001</v>
      </c>
      <c r="N25" s="432">
        <v>1507.827188</v>
      </c>
      <c r="O25" s="432">
        <v>24214.700830000002</v>
      </c>
      <c r="P25" s="433">
        <v>0</v>
      </c>
    </row>
    <row r="26" spans="1:16">
      <c r="A26" s="856"/>
      <c r="B26" s="201" t="str">
        <f t="shared" ref="B26:B31" si="1">B12</f>
        <v>Commercial</v>
      </c>
      <c r="C26" s="22" t="s">
        <v>35</v>
      </c>
      <c r="D26" s="22">
        <v>2032</v>
      </c>
      <c r="E26" s="341">
        <v>0</v>
      </c>
      <c r="F26" s="341">
        <v>0</v>
      </c>
      <c r="G26" s="432">
        <v>0</v>
      </c>
      <c r="H26" s="432">
        <v>0</v>
      </c>
      <c r="I26" s="432">
        <v>0</v>
      </c>
      <c r="J26" s="432">
        <v>0</v>
      </c>
      <c r="K26" s="432">
        <v>0</v>
      </c>
      <c r="L26" s="432">
        <v>0</v>
      </c>
      <c r="M26" s="432">
        <v>0</v>
      </c>
      <c r="N26" s="432">
        <v>0</v>
      </c>
      <c r="O26" s="432">
        <v>0</v>
      </c>
      <c r="P26" s="433">
        <v>0</v>
      </c>
    </row>
    <row r="27" spans="1:16">
      <c r="A27" s="856"/>
      <c r="B27" s="201" t="str">
        <f t="shared" si="1"/>
        <v>Industrial</v>
      </c>
      <c r="C27" s="22" t="s">
        <v>35</v>
      </c>
      <c r="D27" s="22">
        <v>2032</v>
      </c>
      <c r="E27" s="341">
        <v>0</v>
      </c>
      <c r="F27" s="341">
        <v>0</v>
      </c>
      <c r="G27" s="432">
        <v>0</v>
      </c>
      <c r="H27" s="432">
        <v>0</v>
      </c>
      <c r="I27" s="432">
        <v>0</v>
      </c>
      <c r="J27" s="432">
        <v>0</v>
      </c>
      <c r="K27" s="432">
        <v>0</v>
      </c>
      <c r="L27" s="432">
        <v>0</v>
      </c>
      <c r="M27" s="432">
        <v>0</v>
      </c>
      <c r="N27" s="432">
        <v>0</v>
      </c>
      <c r="O27" s="432">
        <v>0</v>
      </c>
      <c r="P27" s="433">
        <v>0</v>
      </c>
    </row>
    <row r="28" spans="1:16">
      <c r="A28" s="856"/>
      <c r="B28" s="201" t="str">
        <f t="shared" si="1"/>
        <v>Agricultural</v>
      </c>
      <c r="C28" s="22" t="s">
        <v>35</v>
      </c>
      <c r="D28" s="22">
        <v>2032</v>
      </c>
      <c r="E28" s="341">
        <v>0</v>
      </c>
      <c r="F28" s="341">
        <v>0</v>
      </c>
      <c r="G28" s="432">
        <v>0</v>
      </c>
      <c r="H28" s="432">
        <v>0</v>
      </c>
      <c r="I28" s="432">
        <v>0</v>
      </c>
      <c r="J28" s="432">
        <v>0</v>
      </c>
      <c r="K28" s="432">
        <v>0</v>
      </c>
      <c r="L28" s="432">
        <v>0</v>
      </c>
      <c r="M28" s="432">
        <v>0</v>
      </c>
      <c r="N28" s="432">
        <v>0</v>
      </c>
      <c r="O28" s="432">
        <v>0</v>
      </c>
      <c r="P28" s="433">
        <v>0</v>
      </c>
    </row>
    <row r="29" spans="1:16">
      <c r="A29" s="856"/>
      <c r="B29" s="201" t="str">
        <f t="shared" si="1"/>
        <v>Public</v>
      </c>
      <c r="C29" s="22" t="s">
        <v>35</v>
      </c>
      <c r="D29" s="22">
        <v>2032</v>
      </c>
      <c r="E29" s="341">
        <v>0</v>
      </c>
      <c r="F29" s="341">
        <v>0</v>
      </c>
      <c r="G29" s="432">
        <v>0</v>
      </c>
      <c r="H29" s="432">
        <v>0</v>
      </c>
      <c r="I29" s="432">
        <v>0</v>
      </c>
      <c r="J29" s="432">
        <v>0</v>
      </c>
      <c r="K29" s="432">
        <v>0</v>
      </c>
      <c r="L29" s="432">
        <v>0</v>
      </c>
      <c r="M29" s="432">
        <v>0</v>
      </c>
      <c r="N29" s="432">
        <v>0</v>
      </c>
      <c r="O29" s="432">
        <v>0</v>
      </c>
      <c r="P29" s="433">
        <v>0</v>
      </c>
    </row>
    <row r="30" spans="1:16">
      <c r="A30" s="856"/>
      <c r="B30" s="201" t="str">
        <f t="shared" si="1"/>
        <v>Cross Cutting</v>
      </c>
      <c r="C30" s="22" t="s">
        <v>35</v>
      </c>
      <c r="D30" s="22">
        <v>2032</v>
      </c>
      <c r="E30" s="341">
        <v>241514.4</v>
      </c>
      <c r="F30" s="341">
        <v>0</v>
      </c>
      <c r="G30" s="432">
        <v>0</v>
      </c>
      <c r="H30" s="432">
        <v>0</v>
      </c>
      <c r="I30" s="432">
        <v>0</v>
      </c>
      <c r="J30" s="432">
        <v>0</v>
      </c>
      <c r="K30" s="432">
        <v>0</v>
      </c>
      <c r="L30" s="432">
        <v>0</v>
      </c>
      <c r="M30" s="432">
        <v>0</v>
      </c>
      <c r="N30" s="432">
        <v>0</v>
      </c>
      <c r="O30" s="432">
        <v>0</v>
      </c>
      <c r="P30" s="433">
        <v>0</v>
      </c>
    </row>
    <row r="31" spans="1:16">
      <c r="A31" s="856"/>
      <c r="B31" s="201" t="str">
        <f t="shared" si="1"/>
        <v>Portfolio Support</v>
      </c>
      <c r="C31" s="22" t="s">
        <v>35</v>
      </c>
      <c r="D31" s="22">
        <v>2032</v>
      </c>
      <c r="E31" s="341">
        <v>706860.16</v>
      </c>
      <c r="F31" s="341">
        <v>0</v>
      </c>
      <c r="G31" s="432">
        <v>0</v>
      </c>
      <c r="H31" s="432">
        <v>0</v>
      </c>
      <c r="I31" s="432">
        <v>0</v>
      </c>
      <c r="J31" s="432">
        <v>0</v>
      </c>
      <c r="K31" s="432">
        <v>0</v>
      </c>
      <c r="L31" s="432">
        <v>0</v>
      </c>
      <c r="M31" s="432">
        <v>0</v>
      </c>
      <c r="N31" s="432">
        <v>0</v>
      </c>
      <c r="O31" s="432">
        <v>0</v>
      </c>
      <c r="P31" s="433">
        <v>0</v>
      </c>
    </row>
    <row r="32" spans="1:16">
      <c r="A32" s="856"/>
      <c r="B32" s="21" t="s">
        <v>18</v>
      </c>
      <c r="C32" s="22" t="s">
        <v>20</v>
      </c>
      <c r="D32" s="22">
        <v>2033</v>
      </c>
      <c r="E32" s="341">
        <v>39723106.834200002</v>
      </c>
      <c r="F32" s="341">
        <v>41999127.359999999</v>
      </c>
      <c r="G32" s="432">
        <v>492525.45110000001</v>
      </c>
      <c r="H32" s="432">
        <v>935.80092200000001</v>
      </c>
      <c r="I32" s="432">
        <v>8212903.1380000003</v>
      </c>
      <c r="J32" s="432">
        <v>74.030529529999995</v>
      </c>
      <c r="K32" s="432">
        <v>43610.515659999997</v>
      </c>
      <c r="L32" s="432">
        <v>6395475.2580000004</v>
      </c>
      <c r="M32" s="432">
        <v>17552042.149999999</v>
      </c>
      <c r="N32" s="432">
        <v>893.22670819999996</v>
      </c>
      <c r="O32" s="432">
        <v>93201.343819999995</v>
      </c>
      <c r="P32" s="433">
        <v>0</v>
      </c>
    </row>
    <row r="33" spans="1:16">
      <c r="A33" s="856"/>
      <c r="B33" s="21" t="s">
        <v>27</v>
      </c>
      <c r="C33" s="22" t="s">
        <v>20</v>
      </c>
      <c r="D33" s="22">
        <v>2033</v>
      </c>
      <c r="E33" s="341">
        <v>23060783.300000001</v>
      </c>
      <c r="F33" s="341">
        <v>85997000.329999998</v>
      </c>
      <c r="G33" s="432">
        <v>1029260.025</v>
      </c>
      <c r="H33" s="432">
        <v>151.44007339999999</v>
      </c>
      <c r="I33" s="432">
        <v>4209390.3430000003</v>
      </c>
      <c r="J33" s="432">
        <v>113.2837842</v>
      </c>
      <c r="K33" s="432">
        <v>22351.862720000001</v>
      </c>
      <c r="L33" s="432">
        <v>12199534.65</v>
      </c>
      <c r="M33" s="432">
        <v>54752269.840000004</v>
      </c>
      <c r="N33" s="432">
        <v>1487.33726</v>
      </c>
      <c r="O33" s="432">
        <v>290734.55290000001</v>
      </c>
      <c r="P33" s="433">
        <v>0</v>
      </c>
    </row>
    <row r="34" spans="1:16">
      <c r="A34" s="856"/>
      <c r="B34" s="21" t="s">
        <v>33</v>
      </c>
      <c r="C34" s="22" t="s">
        <v>20</v>
      </c>
      <c r="D34" s="22">
        <v>2033</v>
      </c>
      <c r="E34" s="341">
        <v>6455576.5</v>
      </c>
      <c r="F34" s="341">
        <v>28315039.68</v>
      </c>
      <c r="G34" s="432">
        <v>0</v>
      </c>
      <c r="H34" s="432">
        <v>0</v>
      </c>
      <c r="I34" s="432">
        <v>1474215.7990000001</v>
      </c>
      <c r="J34" s="432">
        <v>0</v>
      </c>
      <c r="K34" s="432">
        <v>7828.0858909999997</v>
      </c>
      <c r="L34" s="432">
        <v>0</v>
      </c>
      <c r="M34" s="432">
        <v>12358214.619999999</v>
      </c>
      <c r="N34" s="432">
        <v>0</v>
      </c>
      <c r="O34" s="432">
        <v>65622.119640000004</v>
      </c>
      <c r="P34" s="433">
        <v>0</v>
      </c>
    </row>
    <row r="35" spans="1:16">
      <c r="A35" s="856"/>
      <c r="B35" s="21" t="s">
        <v>39</v>
      </c>
      <c r="C35" s="22" t="s">
        <v>20</v>
      </c>
      <c r="D35" s="22">
        <v>2033</v>
      </c>
      <c r="E35" s="341">
        <v>4408039.5</v>
      </c>
      <c r="F35" s="341">
        <v>8389711.2400000002</v>
      </c>
      <c r="G35" s="432">
        <v>0</v>
      </c>
      <c r="H35" s="432">
        <v>0</v>
      </c>
      <c r="I35" s="432">
        <v>468280.90159999998</v>
      </c>
      <c r="J35" s="432">
        <v>0</v>
      </c>
      <c r="K35" s="432">
        <v>2486.5715879999998</v>
      </c>
      <c r="L35" s="432">
        <v>0</v>
      </c>
      <c r="M35" s="432">
        <v>3718399.023</v>
      </c>
      <c r="N35" s="432">
        <v>0</v>
      </c>
      <c r="O35" s="432">
        <v>19744.698810000002</v>
      </c>
      <c r="P35" s="433">
        <v>0</v>
      </c>
    </row>
    <row r="36" spans="1:16">
      <c r="A36" s="856"/>
      <c r="B36" s="21" t="s">
        <v>45</v>
      </c>
      <c r="C36" s="22" t="s">
        <v>20</v>
      </c>
      <c r="D36" s="22">
        <v>2033</v>
      </c>
      <c r="E36" s="341">
        <v>8276507.3818000006</v>
      </c>
      <c r="F36" s="341">
        <v>29242922.469999999</v>
      </c>
      <c r="G36" s="432">
        <v>89994.890870000003</v>
      </c>
      <c r="H36" s="432">
        <v>2.3692881159999999</v>
      </c>
      <c r="I36" s="432">
        <v>1245074.73</v>
      </c>
      <c r="J36" s="432">
        <v>0.30964148699999999</v>
      </c>
      <c r="K36" s="432">
        <v>6611.346818</v>
      </c>
      <c r="L36" s="432">
        <v>522766.86339999997</v>
      </c>
      <c r="M36" s="432">
        <v>12822730.73</v>
      </c>
      <c r="N36" s="432">
        <v>-10.556456539999999</v>
      </c>
      <c r="O36" s="432">
        <v>68088.700190000003</v>
      </c>
      <c r="P36" s="433">
        <v>0</v>
      </c>
    </row>
    <row r="37" spans="1:16">
      <c r="A37" s="856"/>
      <c r="B37" s="21" t="s">
        <v>50</v>
      </c>
      <c r="C37" s="22" t="s">
        <v>20</v>
      </c>
      <c r="D37" s="22">
        <v>2033</v>
      </c>
      <c r="E37" s="341">
        <v>17432708.800000001</v>
      </c>
      <c r="F37" s="341">
        <v>50858015.049999997</v>
      </c>
      <c r="G37" s="432">
        <v>369010.99050000001</v>
      </c>
      <c r="H37" s="432">
        <v>45.589273689999999</v>
      </c>
      <c r="I37" s="432">
        <v>2943598.6540000001</v>
      </c>
      <c r="J37" s="432">
        <v>35.426286740000002</v>
      </c>
      <c r="K37" s="432">
        <v>15630.50885</v>
      </c>
      <c r="L37" s="432">
        <v>4100265.2689999999</v>
      </c>
      <c r="M37" s="432">
        <v>21890405.399999999</v>
      </c>
      <c r="N37" s="432">
        <v>447.1658377</v>
      </c>
      <c r="O37" s="432">
        <v>116238.0527</v>
      </c>
      <c r="P37" s="433">
        <v>0</v>
      </c>
    </row>
    <row r="38" spans="1:16">
      <c r="A38" s="856"/>
      <c r="B38" s="21" t="s">
        <v>54</v>
      </c>
      <c r="C38" s="22" t="s">
        <v>20</v>
      </c>
      <c r="D38" s="22">
        <v>2033</v>
      </c>
      <c r="E38" s="341">
        <v>4916325.1772000007</v>
      </c>
      <c r="F38" s="341">
        <v>0</v>
      </c>
      <c r="G38" s="432">
        <v>0</v>
      </c>
      <c r="H38" s="432">
        <v>0</v>
      </c>
      <c r="I38" s="432">
        <v>0</v>
      </c>
      <c r="J38" s="432">
        <v>0</v>
      </c>
      <c r="K38" s="432">
        <v>0</v>
      </c>
      <c r="L38" s="432">
        <v>0</v>
      </c>
      <c r="M38" s="432">
        <v>0</v>
      </c>
      <c r="N38" s="432">
        <v>0</v>
      </c>
      <c r="O38" s="432">
        <v>0</v>
      </c>
      <c r="P38" s="433">
        <v>0</v>
      </c>
    </row>
    <row r="39" spans="1:16">
      <c r="A39" s="856"/>
      <c r="B39" s="21" t="s">
        <v>18</v>
      </c>
      <c r="C39" s="22" t="s">
        <v>29</v>
      </c>
      <c r="D39" s="22">
        <v>2033</v>
      </c>
      <c r="E39" s="341">
        <v>3284279.0532</v>
      </c>
      <c r="F39" s="341">
        <v>0</v>
      </c>
      <c r="G39" s="432">
        <v>0</v>
      </c>
      <c r="H39" s="432">
        <v>0</v>
      </c>
      <c r="I39" s="432">
        <v>0</v>
      </c>
      <c r="J39" s="432">
        <v>0</v>
      </c>
      <c r="K39" s="432">
        <v>0</v>
      </c>
      <c r="L39" s="432">
        <v>0</v>
      </c>
      <c r="M39" s="432">
        <v>0</v>
      </c>
      <c r="N39" s="432">
        <v>0</v>
      </c>
      <c r="O39" s="432">
        <v>0</v>
      </c>
      <c r="P39" s="433">
        <v>0</v>
      </c>
    </row>
    <row r="40" spans="1:16">
      <c r="A40" s="856"/>
      <c r="B40" s="21" t="s">
        <v>27</v>
      </c>
      <c r="C40" s="22" t="s">
        <v>29</v>
      </c>
      <c r="D40" s="22">
        <v>2033</v>
      </c>
      <c r="E40" s="341">
        <v>321624.56579999998</v>
      </c>
      <c r="F40" s="341">
        <v>56228.69</v>
      </c>
      <c r="G40" s="432">
        <v>0</v>
      </c>
      <c r="H40" s="432">
        <v>0</v>
      </c>
      <c r="I40" s="432">
        <v>1515.0273</v>
      </c>
      <c r="J40" s="432">
        <v>0</v>
      </c>
      <c r="K40" s="432">
        <v>8.0447949619999992</v>
      </c>
      <c r="L40" s="432">
        <v>0</v>
      </c>
      <c r="M40" s="432">
        <v>20617.30071</v>
      </c>
      <c r="N40" s="432">
        <v>0</v>
      </c>
      <c r="O40" s="432">
        <v>109.47786670000001</v>
      </c>
      <c r="P40" s="433">
        <v>0</v>
      </c>
    </row>
    <row r="41" spans="1:16">
      <c r="A41" s="856"/>
      <c r="B41" s="21" t="s">
        <v>33</v>
      </c>
      <c r="C41" s="22" t="s">
        <v>29</v>
      </c>
      <c r="D41" s="22">
        <v>2033</v>
      </c>
      <c r="E41" s="341">
        <v>61771.963400000001</v>
      </c>
      <c r="F41" s="341">
        <v>21074.86</v>
      </c>
      <c r="G41" s="432">
        <v>0</v>
      </c>
      <c r="H41" s="432">
        <v>0</v>
      </c>
      <c r="I41" s="432">
        <v>3047.2405650000001</v>
      </c>
      <c r="J41" s="432">
        <v>0</v>
      </c>
      <c r="K41" s="432">
        <v>16.180847400000001</v>
      </c>
      <c r="L41" s="432">
        <v>0</v>
      </c>
      <c r="M41" s="432">
        <v>45708.608480000003</v>
      </c>
      <c r="N41" s="432">
        <v>0</v>
      </c>
      <c r="O41" s="432">
        <v>242.71271100000001</v>
      </c>
      <c r="P41" s="433">
        <v>0</v>
      </c>
    </row>
    <row r="42" spans="1:16">
      <c r="A42" s="856"/>
      <c r="B42" s="21" t="s">
        <v>39</v>
      </c>
      <c r="C42" s="22" t="s">
        <v>29</v>
      </c>
      <c r="D42" s="22">
        <v>2033</v>
      </c>
      <c r="E42" s="341">
        <v>61771.963400000001</v>
      </c>
      <c r="F42" s="341">
        <v>17737.39</v>
      </c>
      <c r="G42" s="432">
        <v>0</v>
      </c>
      <c r="H42" s="432">
        <v>0</v>
      </c>
      <c r="I42" s="432">
        <v>0</v>
      </c>
      <c r="J42" s="432">
        <v>0</v>
      </c>
      <c r="K42" s="432">
        <v>0</v>
      </c>
      <c r="L42" s="432">
        <v>0</v>
      </c>
      <c r="M42" s="432">
        <v>0</v>
      </c>
      <c r="N42" s="432">
        <v>0</v>
      </c>
      <c r="O42" s="432">
        <v>0</v>
      </c>
      <c r="P42" s="433">
        <v>0</v>
      </c>
    </row>
    <row r="43" spans="1:16">
      <c r="A43" s="856"/>
      <c r="B43" s="21" t="s">
        <v>45</v>
      </c>
      <c r="C43" s="22" t="s">
        <v>29</v>
      </c>
      <c r="D43" s="22">
        <v>2033</v>
      </c>
      <c r="E43" s="341">
        <v>2187268.1390000004</v>
      </c>
      <c r="F43" s="341">
        <v>15063.69</v>
      </c>
      <c r="G43" s="432">
        <v>0</v>
      </c>
      <c r="H43" s="432">
        <v>0</v>
      </c>
      <c r="I43" s="432">
        <v>135.04386600000001</v>
      </c>
      <c r="J43" s="432">
        <v>0</v>
      </c>
      <c r="K43" s="432">
        <v>0.71708292799999995</v>
      </c>
      <c r="L43" s="432">
        <v>0</v>
      </c>
      <c r="M43" s="432">
        <v>1913.3734320000001</v>
      </c>
      <c r="N43" s="432">
        <v>0</v>
      </c>
      <c r="O43" s="432">
        <v>10.16001292</v>
      </c>
      <c r="P43" s="433">
        <v>0</v>
      </c>
    </row>
    <row r="44" spans="1:16">
      <c r="A44" s="856"/>
      <c r="B44" s="21" t="s">
        <v>50</v>
      </c>
      <c r="C44" s="22" t="s">
        <v>29</v>
      </c>
      <c r="D44" s="22">
        <v>2033</v>
      </c>
      <c r="E44" s="341">
        <v>23610451.5035</v>
      </c>
      <c r="F44" s="341">
        <v>6212961.2199999997</v>
      </c>
      <c r="G44" s="432">
        <v>246377.6004</v>
      </c>
      <c r="H44" s="432">
        <v>68.094016999999994</v>
      </c>
      <c r="I44" s="432">
        <v>193422.46669999999</v>
      </c>
      <c r="J44" s="432">
        <v>28.213095469999999</v>
      </c>
      <c r="K44" s="432">
        <v>1027.073298</v>
      </c>
      <c r="L44" s="432">
        <v>2176438.2540000002</v>
      </c>
      <c r="M44" s="432">
        <v>2737319.58</v>
      </c>
      <c r="N44" s="432">
        <v>245.0373007</v>
      </c>
      <c r="O44" s="432">
        <v>14535.16697</v>
      </c>
      <c r="P44" s="433">
        <v>0</v>
      </c>
    </row>
    <row r="45" spans="1:16">
      <c r="A45" s="856"/>
      <c r="B45" s="21" t="s">
        <v>54</v>
      </c>
      <c r="C45" s="22" t="s">
        <v>29</v>
      </c>
      <c r="D45" s="22">
        <v>2033</v>
      </c>
      <c r="E45" s="341">
        <v>1463638.8580000002</v>
      </c>
      <c r="F45" s="341">
        <v>0</v>
      </c>
      <c r="G45" s="432">
        <v>0</v>
      </c>
      <c r="H45" s="432">
        <v>0</v>
      </c>
      <c r="I45" s="432">
        <v>0</v>
      </c>
      <c r="J45" s="432">
        <v>0</v>
      </c>
      <c r="K45" s="432">
        <v>0</v>
      </c>
      <c r="L45" s="432">
        <v>0</v>
      </c>
      <c r="M45" s="432">
        <v>0</v>
      </c>
      <c r="N45" s="432">
        <v>0</v>
      </c>
      <c r="O45" s="432">
        <v>0</v>
      </c>
      <c r="P45" s="433">
        <v>0</v>
      </c>
    </row>
    <row r="46" spans="1:16">
      <c r="A46" s="856"/>
      <c r="B46" s="201" t="s">
        <v>18</v>
      </c>
      <c r="C46" s="22" t="s">
        <v>35</v>
      </c>
      <c r="D46" s="22">
        <v>2033</v>
      </c>
      <c r="E46" s="341">
        <v>14428240</v>
      </c>
      <c r="F46" s="341">
        <v>11292984.32</v>
      </c>
      <c r="G46" s="432">
        <v>775885.09629999998</v>
      </c>
      <c r="H46" s="432">
        <v>665.11070589999997</v>
      </c>
      <c r="I46" s="432">
        <v>287298.61940000003</v>
      </c>
      <c r="J46" s="432">
        <v>107.6761151</v>
      </c>
      <c r="K46" s="432">
        <v>1525.5556690000001</v>
      </c>
      <c r="L46" s="432">
        <v>10766253.98</v>
      </c>
      <c r="M46" s="432">
        <v>4560207.3130000001</v>
      </c>
      <c r="N46" s="432">
        <v>1507.827188</v>
      </c>
      <c r="O46" s="432">
        <v>24214.700830000002</v>
      </c>
      <c r="P46" s="433">
        <v>0</v>
      </c>
    </row>
    <row r="47" spans="1:16">
      <c r="A47" s="856"/>
      <c r="B47" s="201" t="s">
        <v>27</v>
      </c>
      <c r="C47" s="22" t="s">
        <v>35</v>
      </c>
      <c r="D47" s="22">
        <v>2033</v>
      </c>
      <c r="E47" s="341">
        <v>0</v>
      </c>
      <c r="F47" s="341">
        <v>0</v>
      </c>
      <c r="G47" s="432">
        <v>0</v>
      </c>
      <c r="H47" s="432">
        <v>0</v>
      </c>
      <c r="I47" s="432">
        <v>0</v>
      </c>
      <c r="J47" s="432">
        <v>0</v>
      </c>
      <c r="K47" s="432">
        <v>0</v>
      </c>
      <c r="L47" s="432">
        <v>0</v>
      </c>
      <c r="M47" s="432">
        <v>0</v>
      </c>
      <c r="N47" s="432">
        <v>0</v>
      </c>
      <c r="O47" s="432">
        <v>0</v>
      </c>
      <c r="P47" s="433">
        <v>0</v>
      </c>
    </row>
    <row r="48" spans="1:16">
      <c r="A48" s="856"/>
      <c r="B48" s="201" t="s">
        <v>33</v>
      </c>
      <c r="C48" s="22" t="s">
        <v>35</v>
      </c>
      <c r="D48" s="22">
        <v>2033</v>
      </c>
      <c r="E48" s="341">
        <v>0</v>
      </c>
      <c r="F48" s="341">
        <v>0</v>
      </c>
      <c r="G48" s="432">
        <v>0</v>
      </c>
      <c r="H48" s="432">
        <v>0</v>
      </c>
      <c r="I48" s="432">
        <v>0</v>
      </c>
      <c r="J48" s="432">
        <v>0</v>
      </c>
      <c r="K48" s="432">
        <v>0</v>
      </c>
      <c r="L48" s="432">
        <v>0</v>
      </c>
      <c r="M48" s="432">
        <v>0</v>
      </c>
      <c r="N48" s="432">
        <v>0</v>
      </c>
      <c r="O48" s="432">
        <v>0</v>
      </c>
      <c r="P48" s="433">
        <v>0</v>
      </c>
    </row>
    <row r="49" spans="1:16">
      <c r="A49" s="856"/>
      <c r="B49" s="201" t="s">
        <v>39</v>
      </c>
      <c r="C49" s="22" t="s">
        <v>35</v>
      </c>
      <c r="D49" s="22">
        <v>2033</v>
      </c>
      <c r="E49" s="341">
        <v>0</v>
      </c>
      <c r="F49" s="341">
        <v>0</v>
      </c>
      <c r="G49" s="432">
        <v>0</v>
      </c>
      <c r="H49" s="432">
        <v>0</v>
      </c>
      <c r="I49" s="432">
        <v>0</v>
      </c>
      <c r="J49" s="432">
        <v>0</v>
      </c>
      <c r="K49" s="432">
        <v>0</v>
      </c>
      <c r="L49" s="432">
        <v>0</v>
      </c>
      <c r="M49" s="432">
        <v>0</v>
      </c>
      <c r="N49" s="432">
        <v>0</v>
      </c>
      <c r="O49" s="432">
        <v>0</v>
      </c>
      <c r="P49" s="433">
        <v>0</v>
      </c>
    </row>
    <row r="50" spans="1:16">
      <c r="A50" s="856"/>
      <c r="B50" s="201" t="s">
        <v>45</v>
      </c>
      <c r="C50" s="22" t="s">
        <v>35</v>
      </c>
      <c r="D50" s="22">
        <v>2033</v>
      </c>
      <c r="E50" s="341">
        <v>0</v>
      </c>
      <c r="F50" s="341">
        <v>0</v>
      </c>
      <c r="G50" s="432">
        <v>0</v>
      </c>
      <c r="H50" s="432">
        <v>0</v>
      </c>
      <c r="I50" s="432">
        <v>0</v>
      </c>
      <c r="J50" s="432">
        <v>0</v>
      </c>
      <c r="K50" s="432">
        <v>0</v>
      </c>
      <c r="L50" s="432">
        <v>0</v>
      </c>
      <c r="M50" s="432">
        <v>0</v>
      </c>
      <c r="N50" s="432">
        <v>0</v>
      </c>
      <c r="O50" s="432">
        <v>0</v>
      </c>
      <c r="P50" s="433">
        <v>0</v>
      </c>
    </row>
    <row r="51" spans="1:16">
      <c r="A51" s="856"/>
      <c r="B51" s="201" t="s">
        <v>50</v>
      </c>
      <c r="C51" s="22" t="s">
        <v>35</v>
      </c>
      <c r="D51" s="22">
        <v>2033</v>
      </c>
      <c r="E51" s="341">
        <v>248759.83199999999</v>
      </c>
      <c r="F51" s="341">
        <v>0</v>
      </c>
      <c r="G51" s="432">
        <v>0</v>
      </c>
      <c r="H51" s="432">
        <v>0</v>
      </c>
      <c r="I51" s="432">
        <v>0</v>
      </c>
      <c r="J51" s="432">
        <v>0</v>
      </c>
      <c r="K51" s="432">
        <v>0</v>
      </c>
      <c r="L51" s="432">
        <v>0</v>
      </c>
      <c r="M51" s="432">
        <v>0</v>
      </c>
      <c r="N51" s="432">
        <v>0</v>
      </c>
      <c r="O51" s="432">
        <v>0</v>
      </c>
      <c r="P51" s="433">
        <v>0</v>
      </c>
    </row>
    <row r="52" spans="1:16">
      <c r="A52" s="856"/>
      <c r="B52" s="201" t="s">
        <v>54</v>
      </c>
      <c r="C52" s="22" t="s">
        <v>35</v>
      </c>
      <c r="D52" s="22">
        <v>2033</v>
      </c>
      <c r="E52" s="341">
        <v>728065.96480000007</v>
      </c>
      <c r="F52" s="341">
        <v>0</v>
      </c>
      <c r="G52" s="432">
        <v>0</v>
      </c>
      <c r="H52" s="432">
        <v>0</v>
      </c>
      <c r="I52" s="432">
        <v>0</v>
      </c>
      <c r="J52" s="432">
        <v>0</v>
      </c>
      <c r="K52" s="432">
        <v>0</v>
      </c>
      <c r="L52" s="432">
        <v>0</v>
      </c>
      <c r="M52" s="432">
        <v>0</v>
      </c>
      <c r="N52" s="432">
        <v>0</v>
      </c>
      <c r="O52" s="432">
        <v>0</v>
      </c>
      <c r="P52" s="433">
        <v>0</v>
      </c>
    </row>
    <row r="53" spans="1:16">
      <c r="A53" s="856"/>
      <c r="B53" s="21" t="s">
        <v>18</v>
      </c>
      <c r="C53" s="22" t="s">
        <v>20</v>
      </c>
      <c r="D53" s="22">
        <v>2034</v>
      </c>
      <c r="E53" s="341">
        <v>40914800.039226003</v>
      </c>
      <c r="F53" s="341">
        <v>43662941.850000001</v>
      </c>
      <c r="G53" s="432">
        <v>492525.45110000001</v>
      </c>
      <c r="H53" s="432">
        <v>935.80092200000001</v>
      </c>
      <c r="I53" s="432">
        <v>8212903.1380000003</v>
      </c>
      <c r="J53" s="432">
        <v>74.030529529999995</v>
      </c>
      <c r="K53" s="432">
        <v>43610.515659999997</v>
      </c>
      <c r="L53" s="432">
        <v>6395475.2580000004</v>
      </c>
      <c r="M53" s="432">
        <v>17552042.149999999</v>
      </c>
      <c r="N53" s="432">
        <v>893.22670819999996</v>
      </c>
      <c r="O53" s="432">
        <v>93201.343819999995</v>
      </c>
      <c r="P53" s="433">
        <v>0</v>
      </c>
    </row>
    <row r="54" spans="1:16">
      <c r="A54" s="856"/>
      <c r="B54" s="21" t="s">
        <v>27</v>
      </c>
      <c r="C54" s="22" t="s">
        <v>20</v>
      </c>
      <c r="D54" s="22">
        <v>2034</v>
      </c>
      <c r="E54" s="341">
        <v>23752606.799000002</v>
      </c>
      <c r="F54" s="341">
        <v>89403810.530000001</v>
      </c>
      <c r="G54" s="432">
        <v>1029260.025</v>
      </c>
      <c r="H54" s="432">
        <v>151.44007339999999</v>
      </c>
      <c r="I54" s="432">
        <v>4209390.3430000003</v>
      </c>
      <c r="J54" s="432">
        <v>113.2837842</v>
      </c>
      <c r="K54" s="432">
        <v>22351.862720000001</v>
      </c>
      <c r="L54" s="432">
        <v>12199534.65</v>
      </c>
      <c r="M54" s="432">
        <v>54752269.840000004</v>
      </c>
      <c r="N54" s="432">
        <v>1487.33726</v>
      </c>
      <c r="O54" s="432">
        <v>290734.55290000001</v>
      </c>
      <c r="P54" s="433">
        <v>0</v>
      </c>
    </row>
    <row r="55" spans="1:16">
      <c r="A55" s="856"/>
      <c r="B55" s="21" t="s">
        <v>33</v>
      </c>
      <c r="C55" s="22" t="s">
        <v>20</v>
      </c>
      <c r="D55" s="22">
        <v>2034</v>
      </c>
      <c r="E55" s="341">
        <v>6649243.7949999999</v>
      </c>
      <c r="F55" s="341">
        <v>29436752.829999998</v>
      </c>
      <c r="G55" s="432">
        <v>0</v>
      </c>
      <c r="H55" s="432">
        <v>0</v>
      </c>
      <c r="I55" s="432">
        <v>1474215.7990000001</v>
      </c>
      <c r="J55" s="432">
        <v>0</v>
      </c>
      <c r="K55" s="432">
        <v>7828.0858909999997</v>
      </c>
      <c r="L55" s="432">
        <v>0</v>
      </c>
      <c r="M55" s="432">
        <v>12358214.619999999</v>
      </c>
      <c r="N55" s="432">
        <v>0</v>
      </c>
      <c r="O55" s="432">
        <v>65622.119640000004</v>
      </c>
      <c r="P55" s="433">
        <v>0</v>
      </c>
    </row>
    <row r="56" spans="1:16">
      <c r="A56" s="856"/>
      <c r="B56" s="21" t="s">
        <v>39</v>
      </c>
      <c r="C56" s="22" t="s">
        <v>20</v>
      </c>
      <c r="D56" s="22">
        <v>2034</v>
      </c>
      <c r="E56" s="341">
        <v>4540280.6850000005</v>
      </c>
      <c r="F56" s="341">
        <v>8722073.4600000009</v>
      </c>
      <c r="G56" s="432">
        <v>0</v>
      </c>
      <c r="H56" s="432">
        <v>0</v>
      </c>
      <c r="I56" s="432">
        <v>468280.90159999998</v>
      </c>
      <c r="J56" s="432">
        <v>0</v>
      </c>
      <c r="K56" s="432">
        <v>2486.5715879999998</v>
      </c>
      <c r="L56" s="432">
        <v>0</v>
      </c>
      <c r="M56" s="432">
        <v>3718399.023</v>
      </c>
      <c r="N56" s="432">
        <v>0</v>
      </c>
      <c r="O56" s="432">
        <v>19744.698810000002</v>
      </c>
      <c r="P56" s="433">
        <v>0</v>
      </c>
    </row>
    <row r="57" spans="1:16">
      <c r="A57" s="856"/>
      <c r="B57" s="21" t="s">
        <v>45</v>
      </c>
      <c r="C57" s="22" t="s">
        <v>20</v>
      </c>
      <c r="D57" s="22">
        <v>2034</v>
      </c>
      <c r="E57" s="341">
        <v>8524802.6032540016</v>
      </c>
      <c r="F57" s="341">
        <v>30401394.120000001</v>
      </c>
      <c r="G57" s="432">
        <v>89994.890870000003</v>
      </c>
      <c r="H57" s="432">
        <v>2.3692881159999999</v>
      </c>
      <c r="I57" s="432">
        <v>1245074.73</v>
      </c>
      <c r="J57" s="432">
        <v>0.30964148699999999</v>
      </c>
      <c r="K57" s="432">
        <v>6611.346818</v>
      </c>
      <c r="L57" s="432">
        <v>522766.86339999997</v>
      </c>
      <c r="M57" s="432">
        <v>12822730.73</v>
      </c>
      <c r="N57" s="432">
        <v>-10.556456539999999</v>
      </c>
      <c r="O57" s="432">
        <v>68088.700190000003</v>
      </c>
      <c r="P57" s="433">
        <v>0</v>
      </c>
    </row>
    <row r="58" spans="1:16">
      <c r="A58" s="856"/>
      <c r="B58" s="21" t="s">
        <v>50</v>
      </c>
      <c r="C58" s="22" t="s">
        <v>20</v>
      </c>
      <c r="D58" s="22">
        <v>2034</v>
      </c>
      <c r="E58" s="341">
        <v>17955690.064000003</v>
      </c>
      <c r="F58" s="341">
        <v>52872778.399999999</v>
      </c>
      <c r="G58" s="432">
        <v>369010.99050000001</v>
      </c>
      <c r="H58" s="432">
        <v>45.589273689999999</v>
      </c>
      <c r="I58" s="432">
        <v>2943598.6540000001</v>
      </c>
      <c r="J58" s="432">
        <v>35.426286740000002</v>
      </c>
      <c r="K58" s="432">
        <v>15630.50885</v>
      </c>
      <c r="L58" s="432">
        <v>4100265.2689999999</v>
      </c>
      <c r="M58" s="432">
        <v>21890405.399999999</v>
      </c>
      <c r="N58" s="432">
        <v>447.1658377</v>
      </c>
      <c r="O58" s="432">
        <v>116238.0527</v>
      </c>
      <c r="P58" s="433">
        <v>0</v>
      </c>
    </row>
    <row r="59" spans="1:16">
      <c r="A59" s="856"/>
      <c r="B59" s="21" t="s">
        <v>54</v>
      </c>
      <c r="C59" s="22" t="s">
        <v>20</v>
      </c>
      <c r="D59" s="22">
        <v>2034</v>
      </c>
      <c r="E59" s="341">
        <v>5063814.9325160012</v>
      </c>
      <c r="F59" s="341">
        <v>0</v>
      </c>
      <c r="G59" s="432">
        <v>0</v>
      </c>
      <c r="H59" s="432">
        <v>0</v>
      </c>
      <c r="I59" s="432">
        <v>0</v>
      </c>
      <c r="J59" s="432">
        <v>0</v>
      </c>
      <c r="K59" s="432">
        <v>0</v>
      </c>
      <c r="L59" s="432">
        <v>0</v>
      </c>
      <c r="M59" s="432">
        <v>0</v>
      </c>
      <c r="N59" s="432">
        <v>0</v>
      </c>
      <c r="O59" s="432">
        <v>0</v>
      </c>
      <c r="P59" s="433">
        <v>0</v>
      </c>
    </row>
    <row r="60" spans="1:16">
      <c r="A60" s="856"/>
      <c r="B60" s="21" t="s">
        <v>18</v>
      </c>
      <c r="C60" s="22" t="s">
        <v>29</v>
      </c>
      <c r="D60" s="22">
        <v>2034</v>
      </c>
      <c r="E60" s="341">
        <v>3382807.4247960001</v>
      </c>
      <c r="F60" s="341">
        <v>0</v>
      </c>
      <c r="G60" s="432">
        <v>0</v>
      </c>
      <c r="H60" s="432">
        <v>0</v>
      </c>
      <c r="I60" s="432">
        <v>0</v>
      </c>
      <c r="J60" s="432">
        <v>0</v>
      </c>
      <c r="K60" s="432">
        <v>0</v>
      </c>
      <c r="L60" s="432">
        <v>0</v>
      </c>
      <c r="M60" s="432">
        <v>0</v>
      </c>
      <c r="N60" s="432">
        <v>0</v>
      </c>
      <c r="O60" s="432">
        <v>0</v>
      </c>
      <c r="P60" s="433">
        <v>0</v>
      </c>
    </row>
    <row r="61" spans="1:16">
      <c r="A61" s="856"/>
      <c r="B61" s="21" t="s">
        <v>27</v>
      </c>
      <c r="C61" s="22" t="s">
        <v>29</v>
      </c>
      <c r="D61" s="22">
        <v>2034</v>
      </c>
      <c r="E61" s="341">
        <v>331273.30277399998</v>
      </c>
      <c r="F61" s="341">
        <v>58456.22</v>
      </c>
      <c r="G61" s="432">
        <v>0</v>
      </c>
      <c r="H61" s="432">
        <v>0</v>
      </c>
      <c r="I61" s="432">
        <v>1515.0273</v>
      </c>
      <c r="J61" s="432">
        <v>0</v>
      </c>
      <c r="K61" s="432">
        <v>8.0447949619999992</v>
      </c>
      <c r="L61" s="432">
        <v>0</v>
      </c>
      <c r="M61" s="432">
        <v>20617.30071</v>
      </c>
      <c r="N61" s="432">
        <v>0</v>
      </c>
      <c r="O61" s="432">
        <v>109.47786670000001</v>
      </c>
      <c r="P61" s="433">
        <v>0</v>
      </c>
    </row>
    <row r="62" spans="1:16">
      <c r="A62" s="856"/>
      <c r="B62" s="21" t="s">
        <v>33</v>
      </c>
      <c r="C62" s="22" t="s">
        <v>29</v>
      </c>
      <c r="D62" s="22">
        <v>2034</v>
      </c>
      <c r="E62" s="341">
        <v>63625.122302000003</v>
      </c>
      <c r="F62" s="341">
        <v>21909.759999999998</v>
      </c>
      <c r="G62" s="432">
        <v>0</v>
      </c>
      <c r="H62" s="432">
        <v>0</v>
      </c>
      <c r="I62" s="432">
        <v>3047.2405650000001</v>
      </c>
      <c r="J62" s="432">
        <v>0</v>
      </c>
      <c r="K62" s="432">
        <v>16.180847400000001</v>
      </c>
      <c r="L62" s="432">
        <v>0</v>
      </c>
      <c r="M62" s="432">
        <v>45708.608480000003</v>
      </c>
      <c r="N62" s="432">
        <v>0</v>
      </c>
      <c r="O62" s="432">
        <v>242.71271100000001</v>
      </c>
      <c r="P62" s="433">
        <v>0</v>
      </c>
    </row>
    <row r="63" spans="1:16">
      <c r="A63" s="856"/>
      <c r="B63" s="21" t="s">
        <v>39</v>
      </c>
      <c r="C63" s="22" t="s">
        <v>29</v>
      </c>
      <c r="D63" s="22">
        <v>2034</v>
      </c>
      <c r="E63" s="341">
        <v>63625.122302000003</v>
      </c>
      <c r="F63" s="341">
        <v>18440.07</v>
      </c>
      <c r="G63" s="432">
        <v>0</v>
      </c>
      <c r="H63" s="432">
        <v>0</v>
      </c>
      <c r="I63" s="432">
        <v>0</v>
      </c>
      <c r="J63" s="432">
        <v>0</v>
      </c>
      <c r="K63" s="432">
        <v>0</v>
      </c>
      <c r="L63" s="432">
        <v>0</v>
      </c>
      <c r="M63" s="432">
        <v>0</v>
      </c>
      <c r="N63" s="432">
        <v>0</v>
      </c>
      <c r="O63" s="432">
        <v>0</v>
      </c>
      <c r="P63" s="433">
        <v>0</v>
      </c>
    </row>
    <row r="64" spans="1:16">
      <c r="A64" s="856"/>
      <c r="B64" s="21" t="s">
        <v>45</v>
      </c>
      <c r="C64" s="22" t="s">
        <v>29</v>
      </c>
      <c r="D64" s="22">
        <v>2034</v>
      </c>
      <c r="E64" s="341">
        <v>2252886.1831700006</v>
      </c>
      <c r="F64" s="341">
        <v>15660.45</v>
      </c>
      <c r="G64" s="432">
        <v>0</v>
      </c>
      <c r="H64" s="432">
        <v>0</v>
      </c>
      <c r="I64" s="432">
        <v>135.04386600000001</v>
      </c>
      <c r="J64" s="432">
        <v>0</v>
      </c>
      <c r="K64" s="432">
        <v>0.71708292799999995</v>
      </c>
      <c r="L64" s="432">
        <v>0</v>
      </c>
      <c r="M64" s="432">
        <v>1913.3734320000001</v>
      </c>
      <c r="N64" s="432">
        <v>0</v>
      </c>
      <c r="O64" s="432">
        <v>10.16001292</v>
      </c>
      <c r="P64" s="433">
        <v>0</v>
      </c>
    </row>
    <row r="65" spans="1:16">
      <c r="A65" s="856"/>
      <c r="B65" s="21" t="s">
        <v>50</v>
      </c>
      <c r="C65" s="22" t="s">
        <v>29</v>
      </c>
      <c r="D65" s="22">
        <v>2034</v>
      </c>
      <c r="E65" s="341">
        <v>24318765.048604999</v>
      </c>
      <c r="F65" s="341">
        <v>6459090.5</v>
      </c>
      <c r="G65" s="432">
        <v>246377.6004</v>
      </c>
      <c r="H65" s="432">
        <v>68.094016999999994</v>
      </c>
      <c r="I65" s="432">
        <v>193422.46669999999</v>
      </c>
      <c r="J65" s="432">
        <v>28.213095469999999</v>
      </c>
      <c r="K65" s="432">
        <v>1027.073298</v>
      </c>
      <c r="L65" s="432">
        <v>2176438.2540000002</v>
      </c>
      <c r="M65" s="432">
        <v>2737319.58</v>
      </c>
      <c r="N65" s="432">
        <v>245.0373007</v>
      </c>
      <c r="O65" s="432">
        <v>14535.16697</v>
      </c>
      <c r="P65" s="433">
        <v>0</v>
      </c>
    </row>
    <row r="66" spans="1:16">
      <c r="A66" s="856"/>
      <c r="B66" s="21" t="s">
        <v>54</v>
      </c>
      <c r="C66" s="22" t="s">
        <v>29</v>
      </c>
      <c r="D66" s="22">
        <v>2034</v>
      </c>
      <c r="E66" s="341">
        <v>1507548.0237400003</v>
      </c>
      <c r="F66" s="341">
        <v>0</v>
      </c>
      <c r="G66" s="432">
        <v>0</v>
      </c>
      <c r="H66" s="432">
        <v>0</v>
      </c>
      <c r="I66" s="432">
        <v>0</v>
      </c>
      <c r="J66" s="432">
        <v>0</v>
      </c>
      <c r="K66" s="432">
        <v>0</v>
      </c>
      <c r="L66" s="432">
        <v>0</v>
      </c>
      <c r="M66" s="432">
        <v>0</v>
      </c>
      <c r="N66" s="432">
        <v>0</v>
      </c>
      <c r="O66" s="432">
        <v>0</v>
      </c>
      <c r="P66" s="433">
        <v>0</v>
      </c>
    </row>
    <row r="67" spans="1:16">
      <c r="A67" s="856"/>
      <c r="B67" s="201" t="s">
        <v>18</v>
      </c>
      <c r="C67" s="22" t="s">
        <v>35</v>
      </c>
      <c r="D67" s="22">
        <v>2034</v>
      </c>
      <c r="E67" s="341">
        <v>14861087.200000001</v>
      </c>
      <c r="F67" s="341">
        <v>11740361.02</v>
      </c>
      <c r="G67" s="432">
        <v>775885.09629999998</v>
      </c>
      <c r="H67" s="432">
        <v>665.11070589999997</v>
      </c>
      <c r="I67" s="432">
        <v>287298.61940000003</v>
      </c>
      <c r="J67" s="432">
        <v>107.6761151</v>
      </c>
      <c r="K67" s="432">
        <v>1525.5556690000001</v>
      </c>
      <c r="L67" s="432">
        <v>10766253.98</v>
      </c>
      <c r="M67" s="432">
        <v>4560207.3130000001</v>
      </c>
      <c r="N67" s="432">
        <v>1507.827188</v>
      </c>
      <c r="O67" s="432">
        <v>24214.700830000002</v>
      </c>
      <c r="P67" s="433">
        <v>0</v>
      </c>
    </row>
    <row r="68" spans="1:16">
      <c r="A68" s="856"/>
      <c r="B68" s="201" t="s">
        <v>27</v>
      </c>
      <c r="C68" s="22" t="s">
        <v>35</v>
      </c>
      <c r="D68" s="22">
        <v>2034</v>
      </c>
      <c r="E68" s="341">
        <v>0</v>
      </c>
      <c r="F68" s="341">
        <v>0</v>
      </c>
      <c r="G68" s="432">
        <v>0</v>
      </c>
      <c r="H68" s="432">
        <v>0</v>
      </c>
      <c r="I68" s="432">
        <v>0</v>
      </c>
      <c r="J68" s="432">
        <v>0</v>
      </c>
      <c r="K68" s="432">
        <v>0</v>
      </c>
      <c r="L68" s="432">
        <v>0</v>
      </c>
      <c r="M68" s="432">
        <v>0</v>
      </c>
      <c r="N68" s="432">
        <v>0</v>
      </c>
      <c r="O68" s="432">
        <v>0</v>
      </c>
      <c r="P68" s="433">
        <v>0</v>
      </c>
    </row>
    <row r="69" spans="1:16">
      <c r="A69" s="856"/>
      <c r="B69" s="201" t="s">
        <v>33</v>
      </c>
      <c r="C69" s="22" t="s">
        <v>35</v>
      </c>
      <c r="D69" s="22">
        <v>2034</v>
      </c>
      <c r="E69" s="341">
        <v>0</v>
      </c>
      <c r="F69" s="341">
        <v>0</v>
      </c>
      <c r="G69" s="432">
        <v>0</v>
      </c>
      <c r="H69" s="432">
        <v>0</v>
      </c>
      <c r="I69" s="432">
        <v>0</v>
      </c>
      <c r="J69" s="432">
        <v>0</v>
      </c>
      <c r="K69" s="432">
        <v>0</v>
      </c>
      <c r="L69" s="432">
        <v>0</v>
      </c>
      <c r="M69" s="432">
        <v>0</v>
      </c>
      <c r="N69" s="432">
        <v>0</v>
      </c>
      <c r="O69" s="432">
        <v>0</v>
      </c>
      <c r="P69" s="433">
        <v>0</v>
      </c>
    </row>
    <row r="70" spans="1:16">
      <c r="A70" s="856"/>
      <c r="B70" s="201" t="s">
        <v>39</v>
      </c>
      <c r="C70" s="22" t="s">
        <v>35</v>
      </c>
      <c r="D70" s="22">
        <v>2034</v>
      </c>
      <c r="E70" s="341">
        <v>0</v>
      </c>
      <c r="F70" s="341">
        <v>0</v>
      </c>
      <c r="G70" s="432">
        <v>0</v>
      </c>
      <c r="H70" s="432">
        <v>0</v>
      </c>
      <c r="I70" s="432">
        <v>0</v>
      </c>
      <c r="J70" s="432">
        <v>0</v>
      </c>
      <c r="K70" s="432">
        <v>0</v>
      </c>
      <c r="L70" s="432">
        <v>0</v>
      </c>
      <c r="M70" s="432">
        <v>0</v>
      </c>
      <c r="N70" s="432">
        <v>0</v>
      </c>
      <c r="O70" s="432">
        <v>0</v>
      </c>
      <c r="P70" s="433">
        <v>0</v>
      </c>
    </row>
    <row r="71" spans="1:16">
      <c r="A71" s="856"/>
      <c r="B71" s="201" t="s">
        <v>45</v>
      </c>
      <c r="C71" s="22" t="s">
        <v>35</v>
      </c>
      <c r="D71" s="22">
        <v>2034</v>
      </c>
      <c r="E71" s="341">
        <v>0</v>
      </c>
      <c r="F71" s="341">
        <v>0</v>
      </c>
      <c r="G71" s="432">
        <v>0</v>
      </c>
      <c r="H71" s="432">
        <v>0</v>
      </c>
      <c r="I71" s="432">
        <v>0</v>
      </c>
      <c r="J71" s="432">
        <v>0</v>
      </c>
      <c r="K71" s="432">
        <v>0</v>
      </c>
      <c r="L71" s="432">
        <v>0</v>
      </c>
      <c r="M71" s="432">
        <v>0</v>
      </c>
      <c r="N71" s="432">
        <v>0</v>
      </c>
      <c r="O71" s="432">
        <v>0</v>
      </c>
      <c r="P71" s="433">
        <v>0</v>
      </c>
    </row>
    <row r="72" spans="1:16">
      <c r="A72" s="856"/>
      <c r="B72" s="201" t="s">
        <v>50</v>
      </c>
      <c r="C72" s="22" t="s">
        <v>35</v>
      </c>
      <c r="D72" s="22">
        <v>2034</v>
      </c>
      <c r="E72" s="341">
        <v>256222.62695999999</v>
      </c>
      <c r="F72" s="341">
        <v>0</v>
      </c>
      <c r="G72" s="432">
        <v>0</v>
      </c>
      <c r="H72" s="432">
        <v>0</v>
      </c>
      <c r="I72" s="432">
        <v>0</v>
      </c>
      <c r="J72" s="432">
        <v>0</v>
      </c>
      <c r="K72" s="432">
        <v>0</v>
      </c>
      <c r="L72" s="432">
        <v>0</v>
      </c>
      <c r="M72" s="432">
        <v>0</v>
      </c>
      <c r="N72" s="432">
        <v>0</v>
      </c>
      <c r="O72" s="432">
        <v>0</v>
      </c>
      <c r="P72" s="433">
        <v>0</v>
      </c>
    </row>
    <row r="73" spans="1:16">
      <c r="A73" s="856"/>
      <c r="B73" s="201" t="s">
        <v>54</v>
      </c>
      <c r="C73" s="22" t="s">
        <v>35</v>
      </c>
      <c r="D73" s="22">
        <v>2034</v>
      </c>
      <c r="E73" s="341">
        <v>749907.94374400005</v>
      </c>
      <c r="F73" s="341">
        <v>0</v>
      </c>
      <c r="G73" s="432">
        <v>0</v>
      </c>
      <c r="H73" s="432">
        <v>0</v>
      </c>
      <c r="I73" s="432">
        <v>0</v>
      </c>
      <c r="J73" s="432">
        <v>0</v>
      </c>
      <c r="K73" s="432">
        <v>0</v>
      </c>
      <c r="L73" s="432">
        <v>0</v>
      </c>
      <c r="M73" s="432">
        <v>0</v>
      </c>
      <c r="N73" s="432">
        <v>0</v>
      </c>
      <c r="O73" s="432">
        <v>0</v>
      </c>
      <c r="P73" s="433">
        <v>0</v>
      </c>
    </row>
    <row r="74" spans="1:16">
      <c r="A74" s="856"/>
      <c r="B74" s="21" t="s">
        <v>18</v>
      </c>
      <c r="C74" s="22" t="s">
        <v>20</v>
      </c>
      <c r="D74" s="22">
        <v>2035</v>
      </c>
      <c r="E74" s="341">
        <v>42142244.040402785</v>
      </c>
      <c r="F74" s="341">
        <v>45326756.340000004</v>
      </c>
      <c r="G74" s="432">
        <v>492525.45110000001</v>
      </c>
      <c r="H74" s="432">
        <v>935.80092200000001</v>
      </c>
      <c r="I74" s="432">
        <v>8212903.1380000003</v>
      </c>
      <c r="J74" s="432">
        <v>74.030529529999995</v>
      </c>
      <c r="K74" s="432">
        <v>43610.515659999997</v>
      </c>
      <c r="L74" s="432">
        <v>6395475.2580000004</v>
      </c>
      <c r="M74" s="432">
        <v>17552042.149999999</v>
      </c>
      <c r="N74" s="432">
        <v>893.22670819999996</v>
      </c>
      <c r="O74" s="432">
        <v>93201.343819999995</v>
      </c>
      <c r="P74" s="433">
        <v>0</v>
      </c>
    </row>
    <row r="75" spans="1:16">
      <c r="A75" s="856"/>
      <c r="B75" s="21" t="s">
        <v>27</v>
      </c>
      <c r="C75" s="22" t="s">
        <v>20</v>
      </c>
      <c r="D75" s="22">
        <v>2035</v>
      </c>
      <c r="E75" s="341">
        <v>24465185.002970003</v>
      </c>
      <c r="F75" s="341">
        <v>92810620.730000004</v>
      </c>
      <c r="G75" s="432">
        <v>1029260.025</v>
      </c>
      <c r="H75" s="432">
        <v>151.44007339999999</v>
      </c>
      <c r="I75" s="432">
        <v>4209390.3430000003</v>
      </c>
      <c r="J75" s="432">
        <v>113.2837842</v>
      </c>
      <c r="K75" s="432">
        <v>22351.862720000001</v>
      </c>
      <c r="L75" s="432">
        <v>12199534.65</v>
      </c>
      <c r="M75" s="432">
        <v>54752269.840000004</v>
      </c>
      <c r="N75" s="432">
        <v>1487.33726</v>
      </c>
      <c r="O75" s="432">
        <v>290734.55290000001</v>
      </c>
      <c r="P75" s="433">
        <v>0</v>
      </c>
    </row>
    <row r="76" spans="1:16">
      <c r="A76" s="856"/>
      <c r="B76" s="21" t="s">
        <v>33</v>
      </c>
      <c r="C76" s="22" t="s">
        <v>20</v>
      </c>
      <c r="D76" s="22">
        <v>2035</v>
      </c>
      <c r="E76" s="341">
        <v>6848721.1088500004</v>
      </c>
      <c r="F76" s="341">
        <v>30558465.969999999</v>
      </c>
      <c r="G76" s="432">
        <v>0</v>
      </c>
      <c r="H76" s="432">
        <v>0</v>
      </c>
      <c r="I76" s="432">
        <v>1474215.7990000001</v>
      </c>
      <c r="J76" s="432">
        <v>0</v>
      </c>
      <c r="K76" s="432">
        <v>7828.0858909999997</v>
      </c>
      <c r="L76" s="432">
        <v>0</v>
      </c>
      <c r="M76" s="432">
        <v>12358214.619999999</v>
      </c>
      <c r="N76" s="432">
        <v>0</v>
      </c>
      <c r="O76" s="432">
        <v>65622.119640000004</v>
      </c>
      <c r="P76" s="433">
        <v>0</v>
      </c>
    </row>
    <row r="77" spans="1:16">
      <c r="A77" s="856"/>
      <c r="B77" s="21" t="s">
        <v>39</v>
      </c>
      <c r="C77" s="22" t="s">
        <v>20</v>
      </c>
      <c r="D77" s="22">
        <v>2035</v>
      </c>
      <c r="E77" s="341">
        <v>4676489.1055500004</v>
      </c>
      <c r="F77" s="341">
        <v>9054435.6799999997</v>
      </c>
      <c r="G77" s="432">
        <v>0</v>
      </c>
      <c r="H77" s="432">
        <v>0</v>
      </c>
      <c r="I77" s="432">
        <v>468280.90159999998</v>
      </c>
      <c r="J77" s="432">
        <v>0</v>
      </c>
      <c r="K77" s="432">
        <v>2486.5715879999998</v>
      </c>
      <c r="L77" s="432">
        <v>0</v>
      </c>
      <c r="M77" s="432">
        <v>3718399.023</v>
      </c>
      <c r="N77" s="432">
        <v>0</v>
      </c>
      <c r="O77" s="432">
        <v>19744.698810000002</v>
      </c>
      <c r="P77" s="433">
        <v>0</v>
      </c>
    </row>
    <row r="78" spans="1:16">
      <c r="A78" s="856"/>
      <c r="B78" s="21" t="s">
        <v>45</v>
      </c>
      <c r="C78" s="22" t="s">
        <v>20</v>
      </c>
      <c r="D78" s="22">
        <v>2035</v>
      </c>
      <c r="E78" s="341">
        <v>8780546.6813516226</v>
      </c>
      <c r="F78" s="341">
        <v>31559865.77</v>
      </c>
      <c r="G78" s="432">
        <v>89994.890870000003</v>
      </c>
      <c r="H78" s="432">
        <v>2.3692881159999999</v>
      </c>
      <c r="I78" s="432">
        <v>1245074.73</v>
      </c>
      <c r="J78" s="432">
        <v>0.30964148699999999</v>
      </c>
      <c r="K78" s="432">
        <v>6611.346818</v>
      </c>
      <c r="L78" s="432">
        <v>522766.86339999997</v>
      </c>
      <c r="M78" s="432">
        <v>12822730.73</v>
      </c>
      <c r="N78" s="432">
        <v>-10.556456539999999</v>
      </c>
      <c r="O78" s="432">
        <v>68088.700190000003</v>
      </c>
      <c r="P78" s="433">
        <v>0</v>
      </c>
    </row>
    <row r="79" spans="1:16">
      <c r="A79" s="856"/>
      <c r="B79" s="21" t="s">
        <v>50</v>
      </c>
      <c r="C79" s="22" t="s">
        <v>20</v>
      </c>
      <c r="D79" s="22">
        <v>2035</v>
      </c>
      <c r="E79" s="341">
        <v>18494360.765920002</v>
      </c>
      <c r="F79" s="341">
        <v>54887541.75</v>
      </c>
      <c r="G79" s="432">
        <v>369010.99050000001</v>
      </c>
      <c r="H79" s="432">
        <v>45.589273689999999</v>
      </c>
      <c r="I79" s="432">
        <v>2943598.6540000001</v>
      </c>
      <c r="J79" s="432">
        <v>35.426286740000002</v>
      </c>
      <c r="K79" s="432">
        <v>15630.50885</v>
      </c>
      <c r="L79" s="432">
        <v>4100265.2689999999</v>
      </c>
      <c r="M79" s="432">
        <v>21890405.399999999</v>
      </c>
      <c r="N79" s="432">
        <v>447.1658377</v>
      </c>
      <c r="O79" s="432">
        <v>116238.0527</v>
      </c>
      <c r="P79" s="433">
        <v>0</v>
      </c>
    </row>
    <row r="80" spans="1:16">
      <c r="A80" s="856"/>
      <c r="B80" s="21" t="s">
        <v>54</v>
      </c>
      <c r="C80" s="22" t="s">
        <v>20</v>
      </c>
      <c r="D80" s="22">
        <v>2035</v>
      </c>
      <c r="E80" s="341">
        <v>5215729.3804914812</v>
      </c>
      <c r="F80" s="341">
        <v>0</v>
      </c>
      <c r="G80" s="432">
        <v>0</v>
      </c>
      <c r="H80" s="432">
        <v>0</v>
      </c>
      <c r="I80" s="432">
        <v>0</v>
      </c>
      <c r="J80" s="432">
        <v>0</v>
      </c>
      <c r="K80" s="432">
        <v>0</v>
      </c>
      <c r="L80" s="432">
        <v>0</v>
      </c>
      <c r="M80" s="432">
        <v>0</v>
      </c>
      <c r="N80" s="432">
        <v>0</v>
      </c>
      <c r="O80" s="432">
        <v>0</v>
      </c>
      <c r="P80" s="433">
        <v>0</v>
      </c>
    </row>
    <row r="81" spans="1:16">
      <c r="A81" s="856"/>
      <c r="B81" s="21" t="s">
        <v>18</v>
      </c>
      <c r="C81" s="22" t="s">
        <v>29</v>
      </c>
      <c r="D81" s="22">
        <v>2035</v>
      </c>
      <c r="E81" s="341">
        <v>3484291.6475398801</v>
      </c>
      <c r="F81" s="341">
        <v>0</v>
      </c>
      <c r="G81" s="432">
        <v>0</v>
      </c>
      <c r="H81" s="432">
        <v>0</v>
      </c>
      <c r="I81" s="432">
        <v>0</v>
      </c>
      <c r="J81" s="432">
        <v>0</v>
      </c>
      <c r="K81" s="432">
        <v>0</v>
      </c>
      <c r="L81" s="432">
        <v>0</v>
      </c>
      <c r="M81" s="432">
        <v>0</v>
      </c>
      <c r="N81" s="432">
        <v>0</v>
      </c>
      <c r="O81" s="432">
        <v>0</v>
      </c>
      <c r="P81" s="433">
        <v>0</v>
      </c>
    </row>
    <row r="82" spans="1:16">
      <c r="A82" s="856"/>
      <c r="B82" s="21" t="s">
        <v>27</v>
      </c>
      <c r="C82" s="22" t="s">
        <v>29</v>
      </c>
      <c r="D82" s="22">
        <v>2035</v>
      </c>
      <c r="E82" s="341">
        <v>341211.50185721996</v>
      </c>
      <c r="F82" s="341">
        <v>60683.74</v>
      </c>
      <c r="G82" s="432">
        <v>0</v>
      </c>
      <c r="H82" s="432">
        <v>0</v>
      </c>
      <c r="I82" s="432">
        <v>1515.0273</v>
      </c>
      <c r="J82" s="432">
        <v>0</v>
      </c>
      <c r="K82" s="432">
        <v>8.0447949619999992</v>
      </c>
      <c r="L82" s="432">
        <v>0</v>
      </c>
      <c r="M82" s="432">
        <v>20617.30071</v>
      </c>
      <c r="N82" s="432">
        <v>0</v>
      </c>
      <c r="O82" s="432">
        <v>109.47786670000001</v>
      </c>
      <c r="P82" s="433">
        <v>0</v>
      </c>
    </row>
    <row r="83" spans="1:16">
      <c r="A83" s="856"/>
      <c r="B83" s="21" t="s">
        <v>33</v>
      </c>
      <c r="C83" s="22" t="s">
        <v>29</v>
      </c>
      <c r="D83" s="22">
        <v>2035</v>
      </c>
      <c r="E83" s="341">
        <v>65533.875971060006</v>
      </c>
      <c r="F83" s="341">
        <v>22744.65</v>
      </c>
      <c r="G83" s="432">
        <v>0</v>
      </c>
      <c r="H83" s="432">
        <v>0</v>
      </c>
      <c r="I83" s="432">
        <v>3047.2405650000001</v>
      </c>
      <c r="J83" s="432">
        <v>0</v>
      </c>
      <c r="K83" s="432">
        <v>16.180847400000001</v>
      </c>
      <c r="L83" s="432">
        <v>0</v>
      </c>
      <c r="M83" s="432">
        <v>45708.608480000003</v>
      </c>
      <c r="N83" s="432">
        <v>0</v>
      </c>
      <c r="O83" s="432">
        <v>242.71271100000001</v>
      </c>
      <c r="P83" s="433">
        <v>0</v>
      </c>
    </row>
    <row r="84" spans="1:16">
      <c r="A84" s="856"/>
      <c r="B84" s="21" t="s">
        <v>39</v>
      </c>
      <c r="C84" s="22" t="s">
        <v>29</v>
      </c>
      <c r="D84" s="22">
        <v>2035</v>
      </c>
      <c r="E84" s="341">
        <v>65533.875971060006</v>
      </c>
      <c r="F84" s="341">
        <v>19142.740000000002</v>
      </c>
      <c r="G84" s="432">
        <v>0</v>
      </c>
      <c r="H84" s="432">
        <v>0</v>
      </c>
      <c r="I84" s="432">
        <v>0</v>
      </c>
      <c r="J84" s="432">
        <v>0</v>
      </c>
      <c r="K84" s="432">
        <v>0</v>
      </c>
      <c r="L84" s="432">
        <v>0</v>
      </c>
      <c r="M84" s="432">
        <v>0</v>
      </c>
      <c r="N84" s="432">
        <v>0</v>
      </c>
      <c r="O84" s="432">
        <v>0</v>
      </c>
      <c r="P84" s="433">
        <v>0</v>
      </c>
    </row>
    <row r="85" spans="1:16">
      <c r="A85" s="856"/>
      <c r="B85" s="21" t="s">
        <v>45</v>
      </c>
      <c r="C85" s="22" t="s">
        <v>29</v>
      </c>
      <c r="D85" s="22">
        <v>2035</v>
      </c>
      <c r="E85" s="341">
        <v>2320472.7686651004</v>
      </c>
      <c r="F85" s="341">
        <v>16257.2</v>
      </c>
      <c r="G85" s="432">
        <v>0</v>
      </c>
      <c r="H85" s="432">
        <v>0</v>
      </c>
      <c r="I85" s="432">
        <v>135.04386600000001</v>
      </c>
      <c r="J85" s="432">
        <v>0</v>
      </c>
      <c r="K85" s="432">
        <v>0.71708292799999995</v>
      </c>
      <c r="L85" s="432">
        <v>0</v>
      </c>
      <c r="M85" s="432">
        <v>1913.3734320000001</v>
      </c>
      <c r="N85" s="432">
        <v>0</v>
      </c>
      <c r="O85" s="432">
        <v>10.16001292</v>
      </c>
      <c r="P85" s="433">
        <v>0</v>
      </c>
    </row>
    <row r="86" spans="1:16">
      <c r="A86" s="856"/>
      <c r="B86" s="21" t="s">
        <v>50</v>
      </c>
      <c r="C86" s="22" t="s">
        <v>29</v>
      </c>
      <c r="D86" s="22">
        <v>2035</v>
      </c>
      <c r="E86" s="341">
        <v>25048328.000063151</v>
      </c>
      <c r="F86" s="341">
        <v>6705219.7800000003</v>
      </c>
      <c r="G86" s="432">
        <v>246377.6004</v>
      </c>
      <c r="H86" s="432">
        <v>68.094016999999994</v>
      </c>
      <c r="I86" s="432">
        <v>193422.46669999999</v>
      </c>
      <c r="J86" s="432">
        <v>28.213095469999999</v>
      </c>
      <c r="K86" s="432">
        <v>1027.073298</v>
      </c>
      <c r="L86" s="432">
        <v>2176438.2540000002</v>
      </c>
      <c r="M86" s="432">
        <v>2737319.58</v>
      </c>
      <c r="N86" s="432">
        <v>245.0373007</v>
      </c>
      <c r="O86" s="432">
        <v>14535.16697</v>
      </c>
      <c r="P86" s="433">
        <v>0</v>
      </c>
    </row>
    <row r="87" spans="1:16">
      <c r="A87" s="856"/>
      <c r="B87" s="21" t="s">
        <v>54</v>
      </c>
      <c r="C87" s="22" t="s">
        <v>29</v>
      </c>
      <c r="D87" s="22">
        <v>2035</v>
      </c>
      <c r="E87" s="341">
        <v>1552774.4644522003</v>
      </c>
      <c r="F87" s="341">
        <v>0</v>
      </c>
      <c r="G87" s="432">
        <v>0</v>
      </c>
      <c r="H87" s="432">
        <v>0</v>
      </c>
      <c r="I87" s="432">
        <v>0</v>
      </c>
      <c r="J87" s="432">
        <v>0</v>
      </c>
      <c r="K87" s="432">
        <v>0</v>
      </c>
      <c r="L87" s="432">
        <v>0</v>
      </c>
      <c r="M87" s="432">
        <v>0</v>
      </c>
      <c r="N87" s="432">
        <v>0</v>
      </c>
      <c r="O87" s="432">
        <v>0</v>
      </c>
      <c r="P87" s="433">
        <v>0</v>
      </c>
    </row>
    <row r="88" spans="1:16">
      <c r="A88" s="856"/>
      <c r="B88" s="201" t="s">
        <v>18</v>
      </c>
      <c r="C88" s="22" t="s">
        <v>35</v>
      </c>
      <c r="D88" s="22">
        <v>2035</v>
      </c>
      <c r="E88" s="341">
        <v>15306919.816000002</v>
      </c>
      <c r="F88" s="341">
        <v>12187737.720000001</v>
      </c>
      <c r="G88" s="432">
        <v>775885.09629999998</v>
      </c>
      <c r="H88" s="432">
        <v>665.11070589999997</v>
      </c>
      <c r="I88" s="432">
        <v>287298.61940000003</v>
      </c>
      <c r="J88" s="432">
        <v>107.6761151</v>
      </c>
      <c r="K88" s="432">
        <v>1525.5556690000001</v>
      </c>
      <c r="L88" s="432">
        <v>10766253.98</v>
      </c>
      <c r="M88" s="432">
        <v>4560207.3130000001</v>
      </c>
      <c r="N88" s="432">
        <v>1507.827188</v>
      </c>
      <c r="O88" s="432">
        <v>24214.700830000002</v>
      </c>
      <c r="P88" s="433">
        <v>0</v>
      </c>
    </row>
    <row r="89" spans="1:16">
      <c r="A89" s="856"/>
      <c r="B89" s="201" t="s">
        <v>27</v>
      </c>
      <c r="C89" s="22" t="s">
        <v>35</v>
      </c>
      <c r="D89" s="22">
        <v>2035</v>
      </c>
      <c r="E89" s="341">
        <v>0</v>
      </c>
      <c r="F89" s="341">
        <v>0</v>
      </c>
      <c r="G89" s="432">
        <v>0</v>
      </c>
      <c r="H89" s="432">
        <v>0</v>
      </c>
      <c r="I89" s="432">
        <v>0</v>
      </c>
      <c r="J89" s="432">
        <v>0</v>
      </c>
      <c r="K89" s="432">
        <v>0</v>
      </c>
      <c r="L89" s="432">
        <v>0</v>
      </c>
      <c r="M89" s="432">
        <v>0</v>
      </c>
      <c r="N89" s="432">
        <v>0</v>
      </c>
      <c r="O89" s="432">
        <v>0</v>
      </c>
      <c r="P89" s="433">
        <v>0</v>
      </c>
    </row>
    <row r="90" spans="1:16">
      <c r="A90" s="856"/>
      <c r="B90" s="201" t="s">
        <v>33</v>
      </c>
      <c r="C90" s="22" t="s">
        <v>35</v>
      </c>
      <c r="D90" s="22">
        <v>2035</v>
      </c>
      <c r="E90" s="341">
        <v>0</v>
      </c>
      <c r="F90" s="341">
        <v>0</v>
      </c>
      <c r="G90" s="432">
        <v>0</v>
      </c>
      <c r="H90" s="432">
        <v>0</v>
      </c>
      <c r="I90" s="432">
        <v>0</v>
      </c>
      <c r="J90" s="432">
        <v>0</v>
      </c>
      <c r="K90" s="432">
        <v>0</v>
      </c>
      <c r="L90" s="432">
        <v>0</v>
      </c>
      <c r="M90" s="432">
        <v>0</v>
      </c>
      <c r="N90" s="432">
        <v>0</v>
      </c>
      <c r="O90" s="432">
        <v>0</v>
      </c>
      <c r="P90" s="433">
        <v>0</v>
      </c>
    </row>
    <row r="91" spans="1:16">
      <c r="A91" s="856"/>
      <c r="B91" s="201" t="s">
        <v>39</v>
      </c>
      <c r="C91" s="22" t="s">
        <v>35</v>
      </c>
      <c r="D91" s="22">
        <v>2035</v>
      </c>
      <c r="E91" s="341">
        <v>0</v>
      </c>
      <c r="F91" s="341">
        <v>0</v>
      </c>
      <c r="G91" s="432">
        <v>0</v>
      </c>
      <c r="H91" s="432">
        <v>0</v>
      </c>
      <c r="I91" s="432">
        <v>0</v>
      </c>
      <c r="J91" s="432">
        <v>0</v>
      </c>
      <c r="K91" s="432">
        <v>0</v>
      </c>
      <c r="L91" s="432">
        <v>0</v>
      </c>
      <c r="M91" s="432">
        <v>0</v>
      </c>
      <c r="N91" s="432">
        <v>0</v>
      </c>
      <c r="O91" s="432">
        <v>0</v>
      </c>
      <c r="P91" s="433">
        <v>0</v>
      </c>
    </row>
    <row r="92" spans="1:16">
      <c r="A92" s="856"/>
      <c r="B92" s="201" t="s">
        <v>45</v>
      </c>
      <c r="C92" s="22" t="s">
        <v>35</v>
      </c>
      <c r="D92" s="22">
        <v>2035</v>
      </c>
      <c r="E92" s="341">
        <v>0</v>
      </c>
      <c r="F92" s="341">
        <v>0</v>
      </c>
      <c r="G92" s="432">
        <v>0</v>
      </c>
      <c r="H92" s="432">
        <v>0</v>
      </c>
      <c r="I92" s="432">
        <v>0</v>
      </c>
      <c r="J92" s="432">
        <v>0</v>
      </c>
      <c r="K92" s="432">
        <v>0</v>
      </c>
      <c r="L92" s="432">
        <v>0</v>
      </c>
      <c r="M92" s="432">
        <v>0</v>
      </c>
      <c r="N92" s="432">
        <v>0</v>
      </c>
      <c r="O92" s="432">
        <v>0</v>
      </c>
      <c r="P92" s="433">
        <v>0</v>
      </c>
    </row>
    <row r="93" spans="1:16">
      <c r="A93" s="856"/>
      <c r="B93" s="201" t="s">
        <v>50</v>
      </c>
      <c r="C93" s="22" t="s">
        <v>35</v>
      </c>
      <c r="D93" s="22">
        <v>2035</v>
      </c>
      <c r="E93" s="341">
        <v>263909.30576880003</v>
      </c>
      <c r="F93" s="341">
        <v>0</v>
      </c>
      <c r="G93" s="432">
        <v>0</v>
      </c>
      <c r="H93" s="432">
        <v>0</v>
      </c>
      <c r="I93" s="432">
        <v>0</v>
      </c>
      <c r="J93" s="432">
        <v>0</v>
      </c>
      <c r="K93" s="432">
        <v>0</v>
      </c>
      <c r="L93" s="432">
        <v>0</v>
      </c>
      <c r="M93" s="432">
        <v>0</v>
      </c>
      <c r="N93" s="432">
        <v>0</v>
      </c>
      <c r="O93" s="432">
        <v>0</v>
      </c>
      <c r="P93" s="433">
        <v>0</v>
      </c>
    </row>
    <row r="94" spans="1:16">
      <c r="A94" s="856"/>
      <c r="B94" s="201" t="s">
        <v>54</v>
      </c>
      <c r="C94" s="22" t="s">
        <v>35</v>
      </c>
      <c r="D94" s="22">
        <v>2035</v>
      </c>
      <c r="E94" s="341">
        <v>772405.18205632002</v>
      </c>
      <c r="F94" s="341">
        <v>0</v>
      </c>
      <c r="G94" s="432">
        <v>0</v>
      </c>
      <c r="H94" s="432">
        <v>0</v>
      </c>
      <c r="I94" s="432">
        <v>0</v>
      </c>
      <c r="J94" s="432">
        <v>0</v>
      </c>
      <c r="K94" s="432">
        <v>0</v>
      </c>
      <c r="L94" s="432">
        <v>0</v>
      </c>
      <c r="M94" s="432">
        <v>0</v>
      </c>
      <c r="N94" s="432">
        <v>0</v>
      </c>
      <c r="O94" s="432">
        <v>0</v>
      </c>
      <c r="P94" s="433">
        <v>0</v>
      </c>
    </row>
    <row r="95" spans="1:16" ht="15">
      <c r="A95" s="856"/>
      <c r="B95" s="21" t="s">
        <v>1819</v>
      </c>
      <c r="C95" s="22" t="s">
        <v>41</v>
      </c>
      <c r="D95" s="23">
        <v>2032</v>
      </c>
      <c r="E95" s="341">
        <v>1811953.25</v>
      </c>
      <c r="F95" s="341">
        <v>0</v>
      </c>
      <c r="G95" s="432">
        <v>0</v>
      </c>
      <c r="H95" s="432">
        <v>0</v>
      </c>
      <c r="I95" s="432">
        <v>16014570</v>
      </c>
      <c r="J95" s="432">
        <v>0</v>
      </c>
      <c r="K95" s="432">
        <v>85037.37</v>
      </c>
      <c r="L95" s="432">
        <v>0</v>
      </c>
      <c r="M95" s="432">
        <v>252370004</v>
      </c>
      <c r="N95" s="432">
        <v>0</v>
      </c>
      <c r="O95" s="432">
        <v>1340085</v>
      </c>
      <c r="P95" s="433">
        <v>0</v>
      </c>
    </row>
    <row r="96" spans="1:16" ht="15">
      <c r="A96" s="856"/>
      <c r="B96" s="21" t="s">
        <v>1819</v>
      </c>
      <c r="C96" s="22" t="s">
        <v>41</v>
      </c>
      <c r="D96" s="23">
        <v>2033</v>
      </c>
      <c r="E96" s="341">
        <v>1866311.84981132</v>
      </c>
      <c r="F96" s="341">
        <v>0</v>
      </c>
      <c r="G96" s="432">
        <v>0</v>
      </c>
      <c r="H96" s="432">
        <v>0</v>
      </c>
      <c r="I96" s="432">
        <v>15412954</v>
      </c>
      <c r="J96" s="432">
        <v>0</v>
      </c>
      <c r="K96" s="432">
        <v>81842.78</v>
      </c>
      <c r="L96" s="432">
        <v>0</v>
      </c>
      <c r="M96" s="432">
        <v>242889262.05305001</v>
      </c>
      <c r="N96" s="432">
        <v>0</v>
      </c>
      <c r="O96" s="432">
        <v>1289742</v>
      </c>
      <c r="P96" s="431">
        <v>0</v>
      </c>
    </row>
    <row r="97" spans="1:51" ht="15">
      <c r="A97" s="856"/>
      <c r="B97" s="21" t="s">
        <v>1819</v>
      </c>
      <c r="C97" s="22" t="s">
        <v>41</v>
      </c>
      <c r="D97" s="23">
        <v>2034</v>
      </c>
      <c r="E97" s="341">
        <v>1922301.21</v>
      </c>
      <c r="F97" s="341">
        <v>0</v>
      </c>
      <c r="G97" s="432">
        <v>0</v>
      </c>
      <c r="H97" s="432">
        <v>0</v>
      </c>
      <c r="I97" s="432">
        <v>14811337</v>
      </c>
      <c r="J97" s="432">
        <v>0</v>
      </c>
      <c r="K97" s="432">
        <v>78648.2</v>
      </c>
      <c r="L97" s="432">
        <v>0</v>
      </c>
      <c r="M97" s="432">
        <v>233408520.068477</v>
      </c>
      <c r="N97" s="432">
        <v>0</v>
      </c>
      <c r="O97" s="432">
        <v>1239399</v>
      </c>
      <c r="P97" s="431">
        <v>0</v>
      </c>
    </row>
    <row r="98" spans="1:51" ht="15">
      <c r="A98" s="856"/>
      <c r="B98" s="21" t="s">
        <v>1819</v>
      </c>
      <c r="C98" s="22" t="s">
        <v>41</v>
      </c>
      <c r="D98" s="23">
        <v>2035</v>
      </c>
      <c r="E98" s="341">
        <v>1979970.24</v>
      </c>
      <c r="F98" s="341">
        <v>0</v>
      </c>
      <c r="G98" s="432">
        <v>0</v>
      </c>
      <c r="H98" s="432">
        <v>0</v>
      </c>
      <c r="I98" s="432">
        <v>14209720</v>
      </c>
      <c r="J98" s="432">
        <v>0</v>
      </c>
      <c r="K98" s="432">
        <v>75453.61</v>
      </c>
      <c r="L98" s="432">
        <v>0</v>
      </c>
      <c r="M98" s="432">
        <v>223927778.083904</v>
      </c>
      <c r="N98" s="432">
        <v>0</v>
      </c>
      <c r="O98" s="432">
        <v>1189057</v>
      </c>
      <c r="P98" s="431">
        <v>0</v>
      </c>
    </row>
    <row r="99" spans="1:51">
      <c r="A99" s="856"/>
      <c r="B99" s="201" t="s">
        <v>47</v>
      </c>
      <c r="C99" s="22" t="s">
        <v>47</v>
      </c>
      <c r="D99" s="22">
        <v>2032</v>
      </c>
      <c r="E99" s="341">
        <v>6170519.0608333349</v>
      </c>
      <c r="F99" s="341">
        <v>0</v>
      </c>
      <c r="G99" s="432">
        <v>0</v>
      </c>
      <c r="H99" s="432">
        <v>0</v>
      </c>
      <c r="I99" s="432">
        <v>0</v>
      </c>
      <c r="J99" s="432">
        <v>0</v>
      </c>
      <c r="K99" s="432">
        <v>0</v>
      </c>
      <c r="L99" s="432">
        <v>0</v>
      </c>
      <c r="M99" s="432">
        <v>0</v>
      </c>
      <c r="N99" s="432">
        <v>0</v>
      </c>
      <c r="O99" s="432">
        <v>0</v>
      </c>
      <c r="P99" s="431">
        <v>0</v>
      </c>
    </row>
    <row r="100" spans="1:51">
      <c r="A100" s="856"/>
      <c r="B100" s="201" t="s">
        <v>47</v>
      </c>
      <c r="C100" s="22" t="s">
        <v>47</v>
      </c>
      <c r="D100" s="22">
        <v>2033</v>
      </c>
      <c r="E100" s="341">
        <v>6355634.6327546537</v>
      </c>
      <c r="F100" s="341">
        <v>0</v>
      </c>
      <c r="G100" s="432">
        <v>0</v>
      </c>
      <c r="H100" s="432">
        <v>0</v>
      </c>
      <c r="I100" s="432">
        <v>0</v>
      </c>
      <c r="J100" s="432">
        <v>0</v>
      </c>
      <c r="K100" s="432">
        <v>0</v>
      </c>
      <c r="L100" s="432">
        <v>0</v>
      </c>
      <c r="M100" s="432">
        <v>0</v>
      </c>
      <c r="N100" s="432">
        <v>0</v>
      </c>
      <c r="O100" s="432">
        <v>0</v>
      </c>
      <c r="P100" s="431">
        <v>0</v>
      </c>
    </row>
    <row r="101" spans="1:51">
      <c r="A101" s="856"/>
      <c r="B101" s="201" t="s">
        <v>47</v>
      </c>
      <c r="C101" s="22" t="s">
        <v>47</v>
      </c>
      <c r="D101" s="22">
        <v>2034</v>
      </c>
      <c r="E101" s="341">
        <v>6546303.6719328761</v>
      </c>
      <c r="F101" s="341">
        <v>0</v>
      </c>
      <c r="G101" s="432">
        <v>0</v>
      </c>
      <c r="H101" s="432">
        <v>0</v>
      </c>
      <c r="I101" s="432">
        <v>0</v>
      </c>
      <c r="J101" s="432">
        <v>0</v>
      </c>
      <c r="K101" s="432">
        <v>0</v>
      </c>
      <c r="L101" s="432">
        <v>0</v>
      </c>
      <c r="M101" s="432">
        <v>0</v>
      </c>
      <c r="N101" s="432">
        <v>0</v>
      </c>
      <c r="O101" s="432">
        <v>0</v>
      </c>
      <c r="P101" s="431">
        <v>0</v>
      </c>
    </row>
    <row r="102" spans="1:51">
      <c r="A102" s="856"/>
      <c r="B102" s="201" t="s">
        <v>47</v>
      </c>
      <c r="C102" s="22" t="s">
        <v>47</v>
      </c>
      <c r="D102" s="22">
        <v>2035</v>
      </c>
      <c r="E102" s="341">
        <v>6742692.7818283737</v>
      </c>
      <c r="F102" s="341">
        <v>0</v>
      </c>
      <c r="G102" s="432">
        <v>0</v>
      </c>
      <c r="H102" s="432">
        <v>0</v>
      </c>
      <c r="I102" s="432">
        <v>0</v>
      </c>
      <c r="J102" s="432">
        <v>0</v>
      </c>
      <c r="K102" s="432">
        <v>0</v>
      </c>
      <c r="L102" s="432">
        <v>0</v>
      </c>
      <c r="M102" s="432">
        <v>0</v>
      </c>
      <c r="N102" s="432">
        <v>0</v>
      </c>
      <c r="O102" s="432">
        <v>0</v>
      </c>
      <c r="P102" s="431">
        <v>0</v>
      </c>
    </row>
    <row r="103" spans="1:51">
      <c r="A103" s="856"/>
      <c r="B103" s="201" t="s">
        <v>293</v>
      </c>
      <c r="C103" s="22" t="s">
        <v>47</v>
      </c>
      <c r="D103" s="22">
        <v>2032</v>
      </c>
      <c r="E103" s="341">
        <v>170916</v>
      </c>
      <c r="F103" s="341">
        <v>0</v>
      </c>
      <c r="G103" s="432">
        <v>0</v>
      </c>
      <c r="H103" s="432">
        <v>0</v>
      </c>
      <c r="I103" s="432">
        <v>0</v>
      </c>
      <c r="J103" s="432">
        <v>0</v>
      </c>
      <c r="K103" s="432">
        <v>0</v>
      </c>
      <c r="L103" s="432">
        <v>0</v>
      </c>
      <c r="M103" s="432">
        <v>0</v>
      </c>
      <c r="N103" s="432">
        <v>0</v>
      </c>
      <c r="O103" s="432">
        <v>0</v>
      </c>
      <c r="P103" s="431">
        <v>0</v>
      </c>
    </row>
    <row r="104" spans="1:51">
      <c r="A104" s="856"/>
      <c r="B104" s="201" t="s">
        <v>293</v>
      </c>
      <c r="C104" s="22" t="s">
        <v>47</v>
      </c>
      <c r="D104" s="22">
        <v>2033</v>
      </c>
      <c r="E104" s="341">
        <v>170916</v>
      </c>
      <c r="F104" s="341">
        <v>0</v>
      </c>
      <c r="G104" s="432">
        <v>0</v>
      </c>
      <c r="H104" s="432">
        <v>0</v>
      </c>
      <c r="I104" s="432">
        <v>0</v>
      </c>
      <c r="J104" s="432">
        <v>0</v>
      </c>
      <c r="K104" s="432">
        <v>0</v>
      </c>
      <c r="L104" s="432">
        <v>0</v>
      </c>
      <c r="M104" s="432">
        <v>0</v>
      </c>
      <c r="N104" s="432">
        <v>0</v>
      </c>
      <c r="O104" s="432">
        <v>0</v>
      </c>
      <c r="P104" s="431">
        <v>0</v>
      </c>
    </row>
    <row r="105" spans="1:51">
      <c r="A105" s="856"/>
      <c r="B105" s="201" t="s">
        <v>293</v>
      </c>
      <c r="C105" s="22" t="s">
        <v>47</v>
      </c>
      <c r="D105" s="22">
        <v>2034</v>
      </c>
      <c r="E105" s="341">
        <v>170916</v>
      </c>
      <c r="F105" s="341">
        <v>0</v>
      </c>
      <c r="G105" s="432">
        <v>0</v>
      </c>
      <c r="H105" s="432">
        <v>0</v>
      </c>
      <c r="I105" s="432">
        <v>0</v>
      </c>
      <c r="J105" s="432">
        <v>0</v>
      </c>
      <c r="K105" s="432">
        <v>0</v>
      </c>
      <c r="L105" s="432">
        <v>0</v>
      </c>
      <c r="M105" s="432">
        <v>0</v>
      </c>
      <c r="N105" s="432">
        <v>0</v>
      </c>
      <c r="O105" s="432">
        <v>0</v>
      </c>
      <c r="P105" s="431">
        <v>0</v>
      </c>
    </row>
    <row r="106" spans="1:51">
      <c r="A106" s="856"/>
      <c r="B106" s="201" t="s">
        <v>293</v>
      </c>
      <c r="C106" s="22" t="s">
        <v>47</v>
      </c>
      <c r="D106" s="22">
        <v>2035</v>
      </c>
      <c r="E106" s="341">
        <v>170916</v>
      </c>
      <c r="F106" s="341">
        <v>0</v>
      </c>
      <c r="G106" s="432">
        <v>0</v>
      </c>
      <c r="H106" s="432">
        <v>0</v>
      </c>
      <c r="I106" s="432">
        <v>0</v>
      </c>
      <c r="J106" s="432">
        <v>0</v>
      </c>
      <c r="K106" s="432">
        <v>0</v>
      </c>
      <c r="L106" s="432">
        <v>0</v>
      </c>
      <c r="M106" s="432">
        <v>0</v>
      </c>
      <c r="N106" s="432">
        <v>0</v>
      </c>
      <c r="O106" s="432">
        <v>0</v>
      </c>
      <c r="P106" s="431">
        <v>0</v>
      </c>
    </row>
    <row r="108" spans="1:51">
      <c r="A108" s="112"/>
      <c r="B108" s="112" t="s">
        <v>1816</v>
      </c>
      <c r="C108" s="112"/>
      <c r="D108" s="112"/>
      <c r="E108" s="129"/>
      <c r="F108" s="516"/>
      <c r="G108" s="517"/>
      <c r="H108" s="857"/>
      <c r="I108" s="858"/>
      <c r="J108" s="858"/>
      <c r="K108" s="858"/>
      <c r="L108" s="858"/>
      <c r="M108" s="858"/>
      <c r="N108" s="858"/>
      <c r="O108" s="858"/>
      <c r="P108" s="858"/>
      <c r="Q108" s="858"/>
      <c r="R108" s="858"/>
      <c r="S108" s="857"/>
      <c r="T108" s="858"/>
      <c r="U108" s="858"/>
      <c r="V108" s="858"/>
      <c r="W108" s="858"/>
      <c r="X108" s="858"/>
      <c r="Y108" s="858"/>
      <c r="Z108" s="858"/>
      <c r="AA108" s="858"/>
      <c r="AB108" s="858"/>
      <c r="AC108" s="858"/>
      <c r="AD108" s="857"/>
      <c r="AE108" s="858"/>
      <c r="AF108" s="858"/>
      <c r="AG108" s="858"/>
      <c r="AH108" s="858"/>
      <c r="AI108" s="858"/>
      <c r="AJ108" s="858"/>
      <c r="AK108" s="858"/>
      <c r="AL108" s="858"/>
      <c r="AM108" s="858"/>
      <c r="AN108" s="858"/>
      <c r="AO108" s="857"/>
      <c r="AP108" s="858"/>
      <c r="AQ108" s="858"/>
      <c r="AR108" s="858"/>
      <c r="AS108" s="858"/>
      <c r="AT108" s="858"/>
      <c r="AU108" s="858"/>
      <c r="AV108" s="858"/>
      <c r="AW108" s="858"/>
      <c r="AX108" s="858"/>
      <c r="AY108" s="858"/>
    </row>
    <row r="109" spans="1:51">
      <c r="B109" s="506" t="s">
        <v>294</v>
      </c>
    </row>
    <row r="110" spans="1:51">
      <c r="A110" s="112"/>
      <c r="B110" s="15" t="s">
        <v>1811</v>
      </c>
      <c r="C110" s="112"/>
      <c r="D110" s="112"/>
      <c r="E110" s="129"/>
      <c r="F110" s="129"/>
      <c r="G110" s="112"/>
      <c r="H110" s="857"/>
      <c r="I110" s="858"/>
      <c r="J110" s="858"/>
      <c r="K110" s="858"/>
      <c r="L110" s="858"/>
      <c r="M110" s="858"/>
      <c r="N110" s="858"/>
      <c r="O110" s="858"/>
      <c r="P110" s="858"/>
      <c r="Q110" s="858"/>
      <c r="R110" s="858"/>
      <c r="S110" s="857"/>
      <c r="T110" s="858"/>
      <c r="U110" s="858"/>
      <c r="V110" s="858"/>
      <c r="W110" s="858"/>
      <c r="X110" s="858"/>
      <c r="Y110" s="858"/>
      <c r="Z110" s="858"/>
      <c r="AA110" s="858"/>
      <c r="AB110" s="858"/>
      <c r="AC110" s="858"/>
      <c r="AD110" s="857"/>
      <c r="AE110" s="858"/>
      <c r="AF110" s="858"/>
      <c r="AG110" s="858"/>
      <c r="AH110" s="858"/>
      <c r="AI110" s="858"/>
      <c r="AJ110" s="858"/>
      <c r="AK110" s="858"/>
      <c r="AL110" s="858"/>
      <c r="AM110" s="858"/>
      <c r="AN110" s="858"/>
      <c r="AO110" s="857"/>
      <c r="AP110" s="858"/>
      <c r="AQ110" s="858"/>
      <c r="AR110" s="858"/>
      <c r="AS110" s="858"/>
      <c r="AT110" s="858"/>
      <c r="AU110" s="858"/>
      <c r="AV110" s="858"/>
      <c r="AW110" s="858"/>
      <c r="AX110" s="858"/>
      <c r="AY110" s="858"/>
    </row>
    <row r="111" spans="1:51">
      <c r="B111" s="506" t="s">
        <v>1817</v>
      </c>
    </row>
    <row r="112" spans="1:51">
      <c r="B112" s="15" t="s">
        <v>1818</v>
      </c>
      <c r="F112" s="516"/>
      <c r="G112" s="517"/>
      <c r="H112" s="501"/>
    </row>
    <row r="113" spans="2:8">
      <c r="B113" s="506" t="s">
        <v>1814</v>
      </c>
      <c r="E113" s="516"/>
      <c r="F113" s="516"/>
      <c r="G113" s="517"/>
      <c r="H113" s="501"/>
    </row>
    <row r="114" spans="2:8">
      <c r="E114" s="518"/>
      <c r="F114" s="516"/>
      <c r="G114" s="516"/>
      <c r="H114" s="516"/>
    </row>
  </sheetData>
  <mergeCells count="2">
    <mergeCell ref="C2:I2"/>
    <mergeCell ref="C3:I3"/>
  </mergeCells>
  <phoneticPr fontId="186" type="noConversion"/>
  <dataValidations count="1">
    <dataValidation type="list" allowBlank="1" showInputMessage="1" showErrorMessage="1" sqref="C11:C94" xr:uid="{829AEB76-FFCD-4E1B-99C0-53E95BCF1DD4}">
      <formula1>#REF!</formula1>
    </dataValidation>
  </dataValidations>
  <pageMargins left="0.7" right="0.7" top="0.75" bottom="0.75" header="0.3" footer="0.3"/>
  <pageSetup paperSize="17" scale="44" fitToWidth="2" fitToHeight="3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CC49BE671C20243961F37AC05F211E9" ma:contentTypeVersion="14" ma:contentTypeDescription="Create a new document." ma:contentTypeScope="" ma:versionID="175ab113b2185a897bd07ac5e199a7cf">
  <xsd:schema xmlns:xsd="http://www.w3.org/2001/XMLSchema" xmlns:xs="http://www.w3.org/2001/XMLSchema" xmlns:p="http://schemas.microsoft.com/office/2006/metadata/properties" xmlns:ns2="6da183d1-d3bd-4cb5-ac0c-d97738cc4603" xmlns:ns3="863de82b-4276-407b-a630-c4d3e1405600" targetNamespace="http://schemas.microsoft.com/office/2006/metadata/properties" ma:root="true" ma:fieldsID="df21bf571dee32059420db066a7d2995" ns2:_="" ns3:_="">
    <xsd:import namespace="6da183d1-d3bd-4cb5-ac0c-d97738cc4603"/>
    <xsd:import namespace="863de82b-4276-407b-a630-c4d3e140560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a183d1-d3bd-4cb5-ac0c-d97738cc460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958c64cc-ee56-435d-b6d0-239f1a5e0d9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3de82b-4276-407b-a630-c4d3e140560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80e71f3e-13d0-45d2-89d5-9ab62ba638fd}" ma:internalName="TaxCatchAll" ma:showField="CatchAllData" ma:web="863de82b-4276-407b-a630-c4d3e140560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63de82b-4276-407b-a630-c4d3e1405600" xsi:nil="true"/>
    <lcf76f155ced4ddcb4097134ff3c332f xmlns="6da183d1-d3bd-4cb5-ac0c-d97738cc4603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686EE21C-712C-4F46-A870-85D0B8F5849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1190A83-E042-4B6D-884D-7A429EDEC8F3}"/>
</file>

<file path=customXml/itemProps3.xml><?xml version="1.0" encoding="utf-8"?>
<ds:datastoreItem xmlns:ds="http://schemas.openxmlformats.org/officeDocument/2006/customXml" ds:itemID="{19C614E2-92FA-457C-84CF-E5112FFC73BD}">
  <ds:schemaRefs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e44ff186-e189-4315-a694-2be53b9d79c4"/>
    <ds:schemaRef ds:uri="http://schemas.microsoft.com/office/2006/metadata/properties"/>
    <ds:schemaRef ds:uri="http://purl.org/dc/elements/1.1/"/>
    <ds:schemaRef ds:uri="68745d34-8886-4f75-8408-199b9b974f5c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0</vt:i4>
      </vt:variant>
    </vt:vector>
  </HeadingPairs>
  <TitlesOfParts>
    <vt:vector size="27" baseType="lpstr">
      <vt:lpstr>Read Me</vt:lpstr>
      <vt:lpstr>Function Definitions</vt:lpstr>
      <vt:lpstr>0 Validations</vt:lpstr>
      <vt:lpstr>1 Participant Bill Impacts </vt:lpstr>
      <vt:lpstr>2 Rates Rev- IOU Only</vt:lpstr>
      <vt:lpstr>3.1 Funding Category</vt:lpstr>
      <vt:lpstr>3.2 Funding CCA_REN only</vt:lpstr>
      <vt:lpstr>4.1 Program Budget 2028-2031</vt:lpstr>
      <vt:lpstr>4.2 Sector Seg Budget 2032-2035</vt:lpstr>
      <vt:lpstr>4.3 TSB and C&amp;S Targets</vt:lpstr>
      <vt:lpstr>6 Statewide Programs</vt:lpstr>
      <vt:lpstr>7 PA PY Budget</vt:lpstr>
      <vt:lpstr>Budget Filing Data</vt:lpstr>
      <vt:lpstr>8 Cap &amp; Target</vt:lpstr>
      <vt:lpstr>9 Portfolio FTE and Budget</vt:lpstr>
      <vt:lpstr>10 Indicators &amp; Metrics</vt:lpstr>
      <vt:lpstr>11 Program Card</vt:lpstr>
      <vt:lpstr>'4.1 Program Budget 2028-2031'!Print_Area</vt:lpstr>
      <vt:lpstr>'4.2 Sector Seg Budget 2032-2035'!Print_Area</vt:lpstr>
      <vt:lpstr>'4.3 TSB and C&amp;S Targets'!Print_Area</vt:lpstr>
      <vt:lpstr>'6 Statewide Programs'!Print_Area</vt:lpstr>
      <vt:lpstr>'7 PA PY Budget'!Print_Area</vt:lpstr>
      <vt:lpstr>'9 Portfolio FTE and Budget'!Print_Area</vt:lpstr>
      <vt:lpstr>'Function Definitions'!Print_Area</vt:lpstr>
      <vt:lpstr>'4.1 Program Budget 2028-2031'!Print_Titles</vt:lpstr>
      <vt:lpstr>'4.2 Sector Seg Budget 2032-2035'!Print_Titles</vt:lpstr>
      <vt:lpstr>'4.3 TSB and C&amp;S Targets'!Print_Titles</vt:lpstr>
    </vt:vector>
  </TitlesOfParts>
  <Manager/>
  <Company>Itr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ungeling, Christine</dc:creator>
  <cp:keywords/>
  <dc:description/>
  <cp:lastModifiedBy>Cheng, Simon W</cp:lastModifiedBy>
  <cp:revision/>
  <dcterms:created xsi:type="dcterms:W3CDTF">2017-07-18T23:45:09Z</dcterms:created>
  <dcterms:modified xsi:type="dcterms:W3CDTF">2026-03-12T19:09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C49BE671C20243961F37AC05F211E9</vt:lpwstr>
  </property>
  <property fmtid="{D5CDD505-2E9C-101B-9397-08002B2CF9AE}" pid="3" name="_dlc_DocIdItemGuid">
    <vt:lpwstr>dd108ff2-9c45-40ae-ae78-dfa6f5fb826e</vt:lpwstr>
  </property>
  <property fmtid="{D5CDD505-2E9C-101B-9397-08002B2CF9AE}" pid="4" name="MediaServiceImageTags">
    <vt:lpwstr/>
  </property>
  <property fmtid="{D5CDD505-2E9C-101B-9397-08002B2CF9AE}" pid="5" name="Order">
    <vt:r8>37200</vt:r8>
  </property>
  <property fmtid="{D5CDD505-2E9C-101B-9397-08002B2CF9AE}" pid="6" name="xd_Signature">
    <vt:bool>false</vt:bool>
  </property>
  <property fmtid="{D5CDD505-2E9C-101B-9397-08002B2CF9AE}" pid="7" name="xd_ProgID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_ExtendedDescription">
    <vt:lpwstr/>
  </property>
  <property fmtid="{D5CDD505-2E9C-101B-9397-08002B2CF9AE}" pid="11" name="TriggerFlowInfo">
    <vt:lpwstr/>
  </property>
  <property fmtid="{D5CDD505-2E9C-101B-9397-08002B2CF9AE}" pid="12" name="MSIP_Label_bc3dd1c7-2c40-4a31-84b2-bec599b321a0_Enabled">
    <vt:lpwstr>true</vt:lpwstr>
  </property>
  <property fmtid="{D5CDD505-2E9C-101B-9397-08002B2CF9AE}" pid="13" name="MSIP_Label_bc3dd1c7-2c40-4a31-84b2-bec599b321a0_SetDate">
    <vt:lpwstr>2025-07-02T07:17:38Z</vt:lpwstr>
  </property>
  <property fmtid="{D5CDD505-2E9C-101B-9397-08002B2CF9AE}" pid="14" name="MSIP_Label_bc3dd1c7-2c40-4a31-84b2-bec599b321a0_Method">
    <vt:lpwstr>Standard</vt:lpwstr>
  </property>
  <property fmtid="{D5CDD505-2E9C-101B-9397-08002B2CF9AE}" pid="15" name="MSIP_Label_bc3dd1c7-2c40-4a31-84b2-bec599b321a0_Name">
    <vt:lpwstr>bc3dd1c7-2c40-4a31-84b2-bec599b321a0</vt:lpwstr>
  </property>
  <property fmtid="{D5CDD505-2E9C-101B-9397-08002B2CF9AE}" pid="16" name="MSIP_Label_bc3dd1c7-2c40-4a31-84b2-bec599b321a0_SiteId">
    <vt:lpwstr>5b2a8fee-4c95-4bdc-8aae-196f8aacb1b6</vt:lpwstr>
  </property>
  <property fmtid="{D5CDD505-2E9C-101B-9397-08002B2CF9AE}" pid="17" name="MSIP_Label_bc3dd1c7-2c40-4a31-84b2-bec599b321a0_ActionId">
    <vt:lpwstr>30c67080-0fa0-48e2-9abb-1e95b17df19d</vt:lpwstr>
  </property>
  <property fmtid="{D5CDD505-2E9C-101B-9397-08002B2CF9AE}" pid="18" name="MSIP_Label_bc3dd1c7-2c40-4a31-84b2-bec599b321a0_ContentBits">
    <vt:lpwstr>0</vt:lpwstr>
  </property>
  <property fmtid="{D5CDD505-2E9C-101B-9397-08002B2CF9AE}" pid="19" name="MSIP_Label_bc3dd1c7-2c40-4a31-84b2-bec599b321a0_Tag">
    <vt:lpwstr>10, 3, 0, 1</vt:lpwstr>
  </property>
</Properties>
</file>